0.3">
      <c r="A198374" t="s">
        <v>200422</v>
      </c>
      <c r="B198374">
        <v>98</v>
      </c>
      <c r="C198374" t="s">
        <v>995</v>
      </c>
      <c r="D198374">
        <v>26.7</v>
      </c>
      <c r="F198374">
        <v>1.5</v>
      </c>
      <c r="G198374">
        <v>77</v>
      </c>
      <c r="H198374">
        <v>0.2</v>
      </c>
      <c r="J198374">
        <v>1418.04</v>
      </c>
    </row>
    <row r="198375" spans="1:10" x14ac:dyDescent="0.3">
      <c r="A198375" t="s">
        <v>200423</v>
      </c>
      <c r="B198375">
        <v>98</v>
      </c>
      <c r="C198375" t="s">
        <v>997</v>
      </c>
      <c r="D198375">
        <v>26.7</v>
      </c>
      <c r="F198375">
        <v>1.8</v>
      </c>
      <c r="G198375">
        <v>76</v>
      </c>
      <c r="H198375">
        <v>0.3</v>
      </c>
      <c r="J198375">
        <v>1423.62</v>
      </c>
    </row>
    <row r="198376" spans="1:10" x14ac:dyDescent="0.3">
      <c r="A198376" t="s">
        <v>200424</v>
      </c>
      <c r="B198376">
        <v>98</v>
      </c>
      <c r="C198376" t="s">
        <v>999</v>
      </c>
      <c r="D198376">
        <v>28.7</v>
      </c>
      <c r="F198376">
        <v>2.2999999999999998</v>
      </c>
      <c r="G198376">
        <v>68</v>
      </c>
      <c r="H198376">
        <v>0.7</v>
      </c>
      <c r="J198376">
        <v>1433.88</v>
      </c>
    </row>
    <row r="198377" spans="1:10" x14ac:dyDescent="0.3">
      <c r="A198377" t="s">
        <v>200425</v>
      </c>
      <c r="B198377">
        <v>98</v>
      </c>
      <c r="C198377" t="s">
        <v>1001</v>
      </c>
      <c r="D198377">
        <v>27.2</v>
      </c>
      <c r="F198377">
        <v>1.9</v>
      </c>
      <c r="G198377">
        <v>70</v>
      </c>
      <c r="H198377">
        <v>0.5</v>
      </c>
      <c r="J198377">
        <v>1425.78</v>
      </c>
    </row>
    <row r="198378" spans="1:10" x14ac:dyDescent="0.3">
      <c r="A198378" t="s">
        <v>200426</v>
      </c>
      <c r="B198378">
        <v>98</v>
      </c>
      <c r="C198378" t="s">
        <v>1003</v>
      </c>
      <c r="D198378">
        <v>28.5</v>
      </c>
      <c r="F198378">
        <v>1.7</v>
      </c>
      <c r="G198378">
        <v>64</v>
      </c>
      <c r="H198378">
        <v>0.9</v>
      </c>
      <c r="J198378">
        <v>1723.5</v>
      </c>
    </row>
    <row r="198379" spans="1:10" x14ac:dyDescent="0.3">
      <c r="A198379" t="s">
        <v>200427</v>
      </c>
      <c r="B198379">
        <v>98</v>
      </c>
      <c r="C198379" t="s">
        <v>1005</v>
      </c>
      <c r="D198379">
        <v>27.6</v>
      </c>
      <c r="F198379">
        <v>2</v>
      </c>
      <c r="G198379">
        <v>69</v>
      </c>
      <c r="H198379">
        <v>1</v>
      </c>
      <c r="J198379">
        <v>1677.06</v>
      </c>
    </row>
    <row r="198380" spans="1:10" x14ac:dyDescent="0.3">
      <c r="A198380" t="s">
        <v>200428</v>
      </c>
      <c r="B198380">
        <v>98</v>
      </c>
      <c r="C198380" t="s">
        <v>1007</v>
      </c>
      <c r="D198380">
        <v>26.4</v>
      </c>
      <c r="F198380">
        <v>1.8</v>
      </c>
      <c r="G198380">
        <v>74</v>
      </c>
      <c r="H198380">
        <v>1</v>
      </c>
      <c r="J198380">
        <v>1674.36</v>
      </c>
    </row>
    <row r="198381" spans="1:10" x14ac:dyDescent="0.3">
      <c r="A198381" t="s">
        <v>200429</v>
      </c>
      <c r="B198381">
        <v>98</v>
      </c>
      <c r="C198381" t="s">
        <v>1009</v>
      </c>
      <c r="D198381">
        <v>25.9</v>
      </c>
      <c r="F198381">
        <v>1.2</v>
      </c>
      <c r="G198381">
        <v>73</v>
      </c>
      <c r="H198381">
        <v>1</v>
      </c>
      <c r="J198381">
        <v>1431.54</v>
      </c>
    </row>
    <row r="198382" spans="1:10" x14ac:dyDescent="0.3">
      <c r="A198382" t="s">
        <v>200430</v>
      </c>
      <c r="B198382">
        <v>98</v>
      </c>
      <c r="C198382" t="s">
        <v>1011</v>
      </c>
      <c r="D198382">
        <v>24.8</v>
      </c>
      <c r="F198382">
        <v>1.2</v>
      </c>
      <c r="G198382">
        <v>80</v>
      </c>
      <c r="H198382">
        <v>0.1</v>
      </c>
      <c r="J198382">
        <v>1336.5</v>
      </c>
    </row>
    <row r="198383" spans="1:10" x14ac:dyDescent="0.3">
      <c r="A198383" t="s">
        <v>200431</v>
      </c>
      <c r="B198383">
        <v>98</v>
      </c>
      <c r="C198383" t="s">
        <v>1013</v>
      </c>
      <c r="D198383">
        <v>23.9</v>
      </c>
      <c r="F198383">
        <v>0.6</v>
      </c>
      <c r="G198383">
        <v>89</v>
      </c>
      <c r="J198383">
        <v>1207.26</v>
      </c>
    </row>
    <row r="198384" spans="1:10" x14ac:dyDescent="0.3">
      <c r="A198384" t="s">
        <v>200432</v>
      </c>
      <c r="B198384">
        <v>98</v>
      </c>
      <c r="C198384" t="s">
        <v>1015</v>
      </c>
      <c r="D198384">
        <v>23.4</v>
      </c>
      <c r="F198384">
        <v>0.7</v>
      </c>
      <c r="G198384">
        <v>93</v>
      </c>
      <c r="J198384">
        <v>853.74</v>
      </c>
    </row>
    <row r="198385" spans="1:10" x14ac:dyDescent="0.3">
      <c r="A198385" t="s">
        <v>200433</v>
      </c>
      <c r="B198385">
        <v>98</v>
      </c>
      <c r="C198385" t="s">
        <v>1017</v>
      </c>
      <c r="D198385">
        <v>23</v>
      </c>
      <c r="F198385">
        <v>0.7</v>
      </c>
      <c r="G198385">
        <v>96</v>
      </c>
      <c r="J198385">
        <v>771.66</v>
      </c>
    </row>
    <row r="198386" spans="1:10" x14ac:dyDescent="0.3">
      <c r="A198386" t="s">
        <v>200434</v>
      </c>
      <c r="B198386">
        <v>98</v>
      </c>
      <c r="C198386" t="s">
        <v>1019</v>
      </c>
      <c r="D198386">
        <v>22.9</v>
      </c>
      <c r="F198386">
        <v>1.3</v>
      </c>
      <c r="G198386">
        <v>95</v>
      </c>
      <c r="J198386">
        <v>499.68</v>
      </c>
    </row>
    <row r="198387" spans="1:10" x14ac:dyDescent="0.3">
      <c r="A198387" t="s">
        <v>200435</v>
      </c>
      <c r="B198387">
        <v>98</v>
      </c>
      <c r="C198387" t="s">
        <v>1021</v>
      </c>
      <c r="D198387">
        <v>22</v>
      </c>
      <c r="F198387">
        <v>0.3</v>
      </c>
      <c r="G198387">
        <v>96</v>
      </c>
      <c r="J198387">
        <v>485.28</v>
      </c>
    </row>
    <row r="198388" spans="1:10" x14ac:dyDescent="0.3">
      <c r="A198388" t="s">
        <v>200436</v>
      </c>
      <c r="B198388">
        <v>98</v>
      </c>
      <c r="C198388" t="s">
        <v>1023</v>
      </c>
      <c r="D198388">
        <v>21.8</v>
      </c>
      <c r="F198388">
        <v>0.2</v>
      </c>
      <c r="G198388">
        <v>97</v>
      </c>
      <c r="J198388">
        <v>472.14</v>
      </c>
    </row>
    <row r="198389" spans="1:10" x14ac:dyDescent="0.3">
      <c r="A198389" t="s">
        <v>200437</v>
      </c>
      <c r="B198389">
        <v>98</v>
      </c>
      <c r="C198389" t="s">
        <v>1025</v>
      </c>
      <c r="D198389">
        <v>21.6</v>
      </c>
      <c r="F198389">
        <v>0.7</v>
      </c>
      <c r="G198389">
        <v>97</v>
      </c>
      <c r="J198389">
        <v>450.72</v>
      </c>
    </row>
    <row r="198390" spans="1:10" x14ac:dyDescent="0.3">
      <c r="A198390" t="s">
        <v>200438</v>
      </c>
      <c r="B198390">
        <v>98</v>
      </c>
      <c r="C198390" t="s">
        <v>1027</v>
      </c>
      <c r="D198390">
        <v>22</v>
      </c>
      <c r="F198390">
        <v>1.2</v>
      </c>
      <c r="G198390">
        <v>96</v>
      </c>
      <c r="J198390">
        <v>595.08000000000004</v>
      </c>
    </row>
    <row r="198391" spans="1:10" x14ac:dyDescent="0.3">
      <c r="A198391" t="s">
        <v>200439</v>
      </c>
      <c r="B198391">
        <v>98</v>
      </c>
      <c r="C198391" t="s">
        <v>1029</v>
      </c>
      <c r="D198391">
        <v>21.1</v>
      </c>
      <c r="F198391">
        <v>0</v>
      </c>
      <c r="G198391">
        <v>97</v>
      </c>
      <c r="J198391">
        <v>640.44000000000005</v>
      </c>
    </row>
    <row r="198392" spans="1:10" x14ac:dyDescent="0.3">
      <c r="A198392" t="s">
        <v>200440</v>
      </c>
      <c r="B198392">
        <v>98</v>
      </c>
      <c r="C198392" t="s">
        <v>1031</v>
      </c>
      <c r="D198392">
        <v>22.1</v>
      </c>
      <c r="F198392">
        <v>0.6</v>
      </c>
      <c r="G198392">
        <v>97</v>
      </c>
      <c r="H198392">
        <v>0.1</v>
      </c>
      <c r="J198392">
        <v>968.04</v>
      </c>
    </row>
    <row r="198393" spans="1:10" x14ac:dyDescent="0.3">
      <c r="A198393" t="s">
        <v>200441</v>
      </c>
      <c r="B198393">
        <v>98</v>
      </c>
      <c r="C198393" t="s">
        <v>1033</v>
      </c>
      <c r="D198393">
        <v>23.6</v>
      </c>
      <c r="F198393">
        <v>0.5</v>
      </c>
      <c r="G198393">
        <v>89</v>
      </c>
      <c r="H198393">
        <v>1</v>
      </c>
      <c r="J198393">
        <v>1002.6</v>
      </c>
    </row>
    <row r="198394" spans="1:10" x14ac:dyDescent="0.3">
      <c r="A198394" t="s">
        <v>200442</v>
      </c>
      <c r="B198394">
        <v>98</v>
      </c>
      <c r="C198394" t="s">
        <v>1035</v>
      </c>
      <c r="D198394">
        <v>25.8</v>
      </c>
      <c r="F198394">
        <v>0.6</v>
      </c>
      <c r="G198394">
        <v>81</v>
      </c>
      <c r="H198394">
        <v>1</v>
      </c>
      <c r="J198394">
        <v>1116.72</v>
      </c>
    </row>
    <row r="198395" spans="1:10" x14ac:dyDescent="0.3">
      <c r="A198395" t="s">
        <v>200443</v>
      </c>
      <c r="B198395">
        <v>98</v>
      </c>
      <c r="C198395" t="s">
        <v>1037</v>
      </c>
      <c r="D198395">
        <v>27.2</v>
      </c>
      <c r="F198395">
        <v>0.8</v>
      </c>
      <c r="G198395">
        <v>71</v>
      </c>
      <c r="H198395">
        <v>1</v>
      </c>
      <c r="J198395">
        <v>1218.42</v>
      </c>
    </row>
    <row r="198396" spans="1:10" x14ac:dyDescent="0.3">
      <c r="A198396" t="s">
        <v>200444</v>
      </c>
      <c r="B198396">
        <v>98</v>
      </c>
      <c r="C198396" t="s">
        <v>1039</v>
      </c>
      <c r="D198396">
        <v>28.9</v>
      </c>
      <c r="F198396">
        <v>2.1</v>
      </c>
      <c r="G198396">
        <v>65</v>
      </c>
      <c r="H198396">
        <v>1</v>
      </c>
      <c r="J198396">
        <v>1299.42</v>
      </c>
    </row>
    <row r="198397" spans="1:10" x14ac:dyDescent="0.3">
      <c r="A198397" t="s">
        <v>200445</v>
      </c>
      <c r="B198397">
        <v>98</v>
      </c>
      <c r="C198397" t="s">
        <v>1041</v>
      </c>
      <c r="D198397">
        <v>30.3</v>
      </c>
      <c r="F198397">
        <v>2</v>
      </c>
      <c r="G198397">
        <v>60</v>
      </c>
      <c r="H198397">
        <v>1</v>
      </c>
      <c r="J198397">
        <v>1314.9</v>
      </c>
    </row>
    <row r="198398" spans="1:10" x14ac:dyDescent="0.3">
      <c r="A198398" t="s">
        <v>200446</v>
      </c>
      <c r="B198398">
        <v>98</v>
      </c>
      <c r="C198398" t="s">
        <v>1043</v>
      </c>
      <c r="D198398">
        <v>30.6</v>
      </c>
      <c r="F198398">
        <v>1.8</v>
      </c>
      <c r="G198398">
        <v>60</v>
      </c>
      <c r="H198398">
        <v>1</v>
      </c>
      <c r="J198398">
        <v>1312.56</v>
      </c>
    </row>
    <row r="198399" spans="1:10" x14ac:dyDescent="0.3">
      <c r="A198399" t="s">
        <v>200447</v>
      </c>
      <c r="B198399">
        <v>98</v>
      </c>
      <c r="C198399" t="s">
        <v>1045</v>
      </c>
      <c r="D198399">
        <v>30.6</v>
      </c>
      <c r="F198399">
        <v>2.2000000000000002</v>
      </c>
      <c r="G198399">
        <v>59</v>
      </c>
      <c r="H198399">
        <v>1</v>
      </c>
      <c r="J198399">
        <v>1359</v>
      </c>
    </row>
    <row r="198400" spans="1:10" x14ac:dyDescent="0.3">
      <c r="A198400" t="s">
        <v>200448</v>
      </c>
      <c r="B198400">
        <v>98</v>
      </c>
      <c r="C198400" t="s">
        <v>1047</v>
      </c>
      <c r="D198400">
        <v>30.3</v>
      </c>
      <c r="F198400">
        <v>2</v>
      </c>
      <c r="G198400">
        <v>61</v>
      </c>
      <c r="H198400">
        <v>1</v>
      </c>
      <c r="J198400">
        <v>1345.86</v>
      </c>
    </row>
    <row r="198401" spans="1:10" x14ac:dyDescent="0.3">
      <c r="A198401" t="s">
        <v>200449</v>
      </c>
      <c r="B198401">
        <v>98</v>
      </c>
      <c r="C198401" t="s">
        <v>1049</v>
      </c>
      <c r="D198401">
        <v>29.9</v>
      </c>
      <c r="F198401">
        <v>1.8</v>
      </c>
      <c r="G198401">
        <v>62</v>
      </c>
      <c r="H198401">
        <v>1</v>
      </c>
      <c r="J198401">
        <v>1230.48</v>
      </c>
    </row>
    <row r="198402" spans="1:10" x14ac:dyDescent="0.3">
      <c r="A198402" t="s">
        <v>200450</v>
      </c>
      <c r="B198402">
        <v>98</v>
      </c>
      <c r="C198402" t="s">
        <v>1051</v>
      </c>
      <c r="D198402">
        <v>30.5</v>
      </c>
      <c r="F198402">
        <v>1.3</v>
      </c>
      <c r="G198402">
        <v>61</v>
      </c>
      <c r="H198402">
        <v>1</v>
      </c>
      <c r="J198402">
        <v>1301.76</v>
      </c>
    </row>
    <row r="198403" spans="1:10" x14ac:dyDescent="0.3">
      <c r="A198403" t="s">
        <v>200451</v>
      </c>
      <c r="B198403">
        <v>98</v>
      </c>
      <c r="C198403" t="s">
        <v>1053</v>
      </c>
      <c r="D198403">
        <v>29.4</v>
      </c>
      <c r="F198403">
        <v>1.4</v>
      </c>
      <c r="G198403">
        <v>64</v>
      </c>
      <c r="H198403">
        <v>1</v>
      </c>
      <c r="J198403">
        <v>1335.06</v>
      </c>
    </row>
    <row r="198404" spans="1:10" x14ac:dyDescent="0.3">
      <c r="A198404" t="s">
        <v>200452</v>
      </c>
      <c r="B198404">
        <v>98</v>
      </c>
      <c r="C198404" t="s">
        <v>1055</v>
      </c>
      <c r="D198404">
        <v>26.7</v>
      </c>
      <c r="F198404">
        <v>1.2</v>
      </c>
      <c r="G198404">
        <v>70</v>
      </c>
      <c r="H198404">
        <v>1</v>
      </c>
      <c r="J198404">
        <v>1294.74</v>
      </c>
    </row>
    <row r="198405" spans="1:10" x14ac:dyDescent="0.3">
      <c r="A198405" t="s">
        <v>200453</v>
      </c>
      <c r="B198405">
        <v>98</v>
      </c>
      <c r="C198405" t="s">
        <v>1057</v>
      </c>
      <c r="D198405">
        <v>25.6</v>
      </c>
      <c r="F198405">
        <v>1.1000000000000001</v>
      </c>
      <c r="G198405">
        <v>75</v>
      </c>
      <c r="H198405">
        <v>0.9</v>
      </c>
      <c r="J198405">
        <v>1264.32</v>
      </c>
    </row>
    <row r="198406" spans="1:10" x14ac:dyDescent="0.3">
      <c r="A198406" t="s">
        <v>200454</v>
      </c>
      <c r="B198406">
        <v>98</v>
      </c>
      <c r="C198406" t="s">
        <v>1059</v>
      </c>
      <c r="D198406">
        <v>24.5</v>
      </c>
      <c r="F198406">
        <v>1.1000000000000001</v>
      </c>
      <c r="G198406">
        <v>81</v>
      </c>
      <c r="H198406">
        <v>0</v>
      </c>
      <c r="J198406">
        <v>1200.42</v>
      </c>
    </row>
    <row r="198407" spans="1:10" x14ac:dyDescent="0.3">
      <c r="A198407" t="s">
        <v>200455</v>
      </c>
      <c r="B198407">
        <v>98</v>
      </c>
      <c r="C198407" t="s">
        <v>1061</v>
      </c>
      <c r="D198407">
        <v>23.9</v>
      </c>
      <c r="F198407">
        <v>0.1</v>
      </c>
      <c r="G198407">
        <v>84</v>
      </c>
      <c r="J198407">
        <v>1041.1199999999999</v>
      </c>
    </row>
    <row r="198408" spans="1:10" x14ac:dyDescent="0.3">
      <c r="A198408" t="s">
        <v>200456</v>
      </c>
      <c r="B198408">
        <v>98</v>
      </c>
      <c r="C198408" t="s">
        <v>1063</v>
      </c>
      <c r="D198408">
        <v>23.2</v>
      </c>
      <c r="F198408">
        <v>0.4</v>
      </c>
      <c r="G198408">
        <v>88</v>
      </c>
      <c r="J198408">
        <v>840.42</v>
      </c>
    </row>
    <row r="198409" spans="1:10" x14ac:dyDescent="0.3">
      <c r="A198409" t="s">
        <v>200457</v>
      </c>
      <c r="B198409">
        <v>98</v>
      </c>
      <c r="C198409" t="s">
        <v>1065</v>
      </c>
      <c r="D198409">
        <v>22.7</v>
      </c>
      <c r="F198409">
        <v>0.1</v>
      </c>
      <c r="G198409">
        <v>90</v>
      </c>
      <c r="J198409">
        <v>793.8</v>
      </c>
    </row>
    <row r="198410" spans="1:10" x14ac:dyDescent="0.3">
      <c r="A198410" t="s">
        <v>200458</v>
      </c>
      <c r="B198410">
        <v>98</v>
      </c>
      <c r="C198410" t="s">
        <v>1067</v>
      </c>
      <c r="D198410">
        <v>22.7</v>
      </c>
      <c r="F198410">
        <v>0.1</v>
      </c>
      <c r="G198410">
        <v>92</v>
      </c>
      <c r="J198410">
        <v>527.30999999999995</v>
      </c>
    </row>
    <row r="198411" spans="1:10" x14ac:dyDescent="0.3">
      <c r="A198411" t="s">
        <v>200459</v>
      </c>
      <c r="B198411">
        <v>98</v>
      </c>
      <c r="C198411" t="s">
        <v>1069</v>
      </c>
      <c r="D198411">
        <v>22.3</v>
      </c>
      <c r="F198411">
        <v>0.4</v>
      </c>
      <c r="G198411">
        <v>93</v>
      </c>
      <c r="J198411">
        <v>503.19</v>
      </c>
    </row>
    <row r="198412" spans="1:10" x14ac:dyDescent="0.3">
      <c r="A198412" t="s">
        <v>200460</v>
      </c>
      <c r="B198412">
        <v>98</v>
      </c>
      <c r="C198412" t="s">
        <v>1071</v>
      </c>
      <c r="D198412">
        <v>23.1</v>
      </c>
      <c r="F198412">
        <v>1.5</v>
      </c>
      <c r="G198412">
        <v>87</v>
      </c>
      <c r="J198412">
        <v>488.52</v>
      </c>
    </row>
    <row r="198413" spans="1:10" x14ac:dyDescent="0.3">
      <c r="A198413" t="s">
        <v>200461</v>
      </c>
      <c r="B198413">
        <v>98</v>
      </c>
      <c r="C198413" t="s">
        <v>1073</v>
      </c>
      <c r="D198413">
        <v>22.6</v>
      </c>
      <c r="F198413">
        <v>0.9</v>
      </c>
      <c r="G198413">
        <v>88</v>
      </c>
      <c r="J198413">
        <v>462.87</v>
      </c>
    </row>
    <row r="198414" spans="1:10" x14ac:dyDescent="0.3">
      <c r="A198414" t="s">
        <v>200462</v>
      </c>
      <c r="B198414">
        <v>98</v>
      </c>
      <c r="C198414" t="s">
        <v>1075</v>
      </c>
      <c r="D198414">
        <v>22.2</v>
      </c>
      <c r="F198414">
        <v>1.7</v>
      </c>
      <c r="G198414">
        <v>90</v>
      </c>
      <c r="J198414">
        <v>585.36</v>
      </c>
    </row>
    <row r="198415" spans="1:10" x14ac:dyDescent="0.3">
      <c r="A198415" t="s">
        <v>200463</v>
      </c>
      <c r="B198415">
        <v>98</v>
      </c>
      <c r="C198415" t="s">
        <v>1077</v>
      </c>
      <c r="D198415">
        <v>21.9</v>
      </c>
      <c r="F198415">
        <v>0.5</v>
      </c>
      <c r="G198415">
        <v>90</v>
      </c>
      <c r="J198415">
        <v>646.47</v>
      </c>
    </row>
    <row r="198416" spans="1:10" x14ac:dyDescent="0.3">
      <c r="A198416" t="s">
        <v>200464</v>
      </c>
      <c r="B198416">
        <v>98</v>
      </c>
      <c r="C198416" t="s">
        <v>1079</v>
      </c>
      <c r="D198416">
        <v>22.7</v>
      </c>
      <c r="F198416">
        <v>0.3</v>
      </c>
      <c r="G198416">
        <v>90</v>
      </c>
      <c r="H198416">
        <v>0.2</v>
      </c>
      <c r="J198416">
        <v>919.89</v>
      </c>
    </row>
    <row r="198417" spans="1:10" x14ac:dyDescent="0.3">
      <c r="A198417" t="s">
        <v>200465</v>
      </c>
      <c r="B198417">
        <v>98</v>
      </c>
      <c r="C198417" t="s">
        <v>1081</v>
      </c>
      <c r="D198417">
        <v>24.3</v>
      </c>
      <c r="F198417">
        <v>2.1</v>
      </c>
      <c r="G198417">
        <v>86</v>
      </c>
      <c r="H198417">
        <v>0.1</v>
      </c>
      <c r="J198417">
        <v>1049.58</v>
      </c>
    </row>
    <row r="198418" spans="1:10" x14ac:dyDescent="0.3">
      <c r="A198418" t="s">
        <v>200466</v>
      </c>
      <c r="B198418">
        <v>98</v>
      </c>
      <c r="C198418" t="s">
        <v>1083</v>
      </c>
      <c r="D198418">
        <v>25.6</v>
      </c>
      <c r="F198418">
        <v>3</v>
      </c>
      <c r="G198418">
        <v>84</v>
      </c>
      <c r="H198418">
        <v>0.2</v>
      </c>
      <c r="J198418">
        <v>1141.02</v>
      </c>
    </row>
    <row r="198419" spans="1:10" x14ac:dyDescent="0.3">
      <c r="A198419" t="s">
        <v>200467</v>
      </c>
      <c r="B198419">
        <v>98</v>
      </c>
      <c r="C198419" t="s">
        <v>1085</v>
      </c>
      <c r="D198419">
        <v>26.9</v>
      </c>
      <c r="F198419">
        <v>4.3</v>
      </c>
      <c r="G198419">
        <v>78</v>
      </c>
      <c r="H198419">
        <v>0.3</v>
      </c>
      <c r="J198419">
        <v>1245.51</v>
      </c>
    </row>
    <row r="198420" spans="1:10" x14ac:dyDescent="0.3">
      <c r="A198420" t="s">
        <v>200468</v>
      </c>
      <c r="B198420">
        <v>98</v>
      </c>
      <c r="C198420" t="s">
        <v>1087</v>
      </c>
      <c r="D198420">
        <v>27.3</v>
      </c>
      <c r="F198420">
        <v>3.1</v>
      </c>
      <c r="G198420">
        <v>76</v>
      </c>
      <c r="H198420">
        <v>0.6</v>
      </c>
      <c r="J198420">
        <v>1418.67</v>
      </c>
    </row>
    <row r="198421" spans="1:10" x14ac:dyDescent="0.3">
      <c r="A198421" t="s">
        <v>200469</v>
      </c>
      <c r="B198421">
        <v>98</v>
      </c>
      <c r="C198421" t="s">
        <v>1089</v>
      </c>
      <c r="D198421">
        <v>26.9</v>
      </c>
      <c r="F198421">
        <v>3.4</v>
      </c>
      <c r="G198421">
        <v>80</v>
      </c>
      <c r="H198421">
        <v>0.1</v>
      </c>
      <c r="J198421">
        <v>1419.57</v>
      </c>
    </row>
    <row r="198422" spans="1:10" x14ac:dyDescent="0.3">
      <c r="A198422" t="s">
        <v>200470</v>
      </c>
      <c r="B198422">
        <v>98</v>
      </c>
      <c r="C198422" t="s">
        <v>1091</v>
      </c>
      <c r="D198422">
        <v>28.7</v>
      </c>
      <c r="F198422">
        <v>3.8</v>
      </c>
      <c r="G198422">
        <v>74</v>
      </c>
      <c r="H198422">
        <v>0.5</v>
      </c>
      <c r="J198422">
        <v>1422.36</v>
      </c>
    </row>
    <row r="198423" spans="1:10" x14ac:dyDescent="0.3">
      <c r="A198423" t="s">
        <v>200471</v>
      </c>
      <c r="B198423">
        <v>98</v>
      </c>
      <c r="C198423" t="s">
        <v>1093</v>
      </c>
      <c r="D198423">
        <v>27.1</v>
      </c>
      <c r="F198423">
        <v>4.5</v>
      </c>
      <c r="G198423">
        <v>77</v>
      </c>
      <c r="H198423">
        <v>0.4</v>
      </c>
      <c r="J198423">
        <v>1478.07</v>
      </c>
    </row>
    <row r="198424" spans="1:10" x14ac:dyDescent="0.3">
      <c r="A198424" t="s">
        <v>200472</v>
      </c>
      <c r="B198424">
        <v>98</v>
      </c>
      <c r="C198424" t="s">
        <v>1095</v>
      </c>
      <c r="D198424">
        <v>28.1</v>
      </c>
      <c r="F198424">
        <v>4.7</v>
      </c>
      <c r="G198424">
        <v>73</v>
      </c>
      <c r="H198424">
        <v>0.6</v>
      </c>
      <c r="J198424">
        <v>1461.87</v>
      </c>
    </row>
    <row r="198425" spans="1:10" x14ac:dyDescent="0.3">
      <c r="A198425" t="s">
        <v>200473</v>
      </c>
      <c r="B198425">
        <v>98</v>
      </c>
      <c r="C198425" t="s">
        <v>1097</v>
      </c>
      <c r="D198425">
        <v>28.6</v>
      </c>
      <c r="F198425">
        <v>5.6</v>
      </c>
      <c r="G198425">
        <v>71</v>
      </c>
      <c r="H198425">
        <v>0.7</v>
      </c>
      <c r="J198425">
        <v>1398.24</v>
      </c>
    </row>
    <row r="198426" spans="1:10" x14ac:dyDescent="0.3">
      <c r="A198426" t="s">
        <v>200474</v>
      </c>
      <c r="B198426">
        <v>98</v>
      </c>
      <c r="C198426" t="s">
        <v>1099</v>
      </c>
      <c r="D198426">
        <v>28.1</v>
      </c>
      <c r="F198426">
        <v>5.0999999999999996</v>
      </c>
      <c r="G198426">
        <v>72</v>
      </c>
      <c r="H198426">
        <v>0.3</v>
      </c>
      <c r="J198426">
        <v>1464.39</v>
      </c>
    </row>
    <row r="198427" spans="1:10" x14ac:dyDescent="0.3">
      <c r="A198427" t="s">
        <v>200475</v>
      </c>
      <c r="B198427">
        <v>98</v>
      </c>
      <c r="C198427" t="s">
        <v>1101</v>
      </c>
      <c r="D198427">
        <v>27.4</v>
      </c>
      <c r="F198427">
        <v>4.7</v>
      </c>
      <c r="G198427">
        <v>76</v>
      </c>
      <c r="H198427">
        <v>0.1</v>
      </c>
      <c r="J198427">
        <v>1506.78</v>
      </c>
    </row>
    <row r="198428" spans="1:10" x14ac:dyDescent="0.3">
      <c r="A198428" t="s">
        <v>200476</v>
      </c>
      <c r="B198428">
        <v>98</v>
      </c>
      <c r="C198428" t="s">
        <v>1103</v>
      </c>
      <c r="D198428">
        <v>27.4</v>
      </c>
      <c r="F198428">
        <v>4.0999999999999996</v>
      </c>
      <c r="G198428">
        <v>75</v>
      </c>
      <c r="H198428">
        <v>0.6</v>
      </c>
      <c r="J198428">
        <v>1398.78</v>
      </c>
    </row>
    <row r="198429" spans="1:10" x14ac:dyDescent="0.3">
      <c r="A198429" t="s">
        <v>200477</v>
      </c>
      <c r="B198429">
        <v>98</v>
      </c>
      <c r="C198429" t="s">
        <v>1105</v>
      </c>
      <c r="D198429">
        <v>27.3</v>
      </c>
      <c r="F198429">
        <v>4.8</v>
      </c>
      <c r="G198429">
        <v>74</v>
      </c>
      <c r="H198429">
        <v>0</v>
      </c>
      <c r="J198429">
        <v>1314.9</v>
      </c>
    </row>
    <row r="198430" spans="1:10" x14ac:dyDescent="0.3">
      <c r="A198430" t="s">
        <v>200478</v>
      </c>
      <c r="B198430">
        <v>98</v>
      </c>
      <c r="C198430" t="s">
        <v>1107</v>
      </c>
      <c r="D198430">
        <v>26.8</v>
      </c>
      <c r="F198430">
        <v>4.8</v>
      </c>
      <c r="G198430">
        <v>77</v>
      </c>
      <c r="H198430">
        <v>0</v>
      </c>
      <c r="J198430">
        <v>1341.27</v>
      </c>
    </row>
    <row r="198431" spans="1:10" x14ac:dyDescent="0.3">
      <c r="A198431" t="s">
        <v>200479</v>
      </c>
      <c r="B198431">
        <v>98</v>
      </c>
      <c r="C198431" t="s">
        <v>1109</v>
      </c>
      <c r="D198431">
        <v>26.6</v>
      </c>
      <c r="F198431">
        <v>5.7</v>
      </c>
      <c r="G198431">
        <v>77</v>
      </c>
      <c r="J198431">
        <v>1213.6500000000001</v>
      </c>
    </row>
    <row r="198432" spans="1:10" x14ac:dyDescent="0.3">
      <c r="A198432" t="s">
        <v>200480</v>
      </c>
      <c r="B198432">
        <v>98</v>
      </c>
      <c r="C198432" t="s">
        <v>1111</v>
      </c>
      <c r="D198432">
        <v>26.3</v>
      </c>
      <c r="F198432">
        <v>5.2</v>
      </c>
      <c r="G198432">
        <v>79</v>
      </c>
      <c r="J198432">
        <v>905.04</v>
      </c>
    </row>
    <row r="198433" spans="1:10" x14ac:dyDescent="0.3">
      <c r="A198433" t="s">
        <v>200481</v>
      </c>
      <c r="B198433">
        <v>98</v>
      </c>
      <c r="C198433" t="s">
        <v>1113</v>
      </c>
      <c r="D198433">
        <v>25.9</v>
      </c>
      <c r="F198433">
        <v>2.6</v>
      </c>
      <c r="G198433">
        <v>81</v>
      </c>
      <c r="J198433">
        <v>707.4</v>
      </c>
    </row>
    <row r="198434" spans="1:10" x14ac:dyDescent="0.3">
      <c r="A198434" t="s">
        <v>200482</v>
      </c>
      <c r="B198434">
        <v>98</v>
      </c>
      <c r="C198434" t="s">
        <v>1115</v>
      </c>
      <c r="D198434">
        <v>26.1</v>
      </c>
      <c r="F198434">
        <v>2.4</v>
      </c>
      <c r="G198434">
        <v>81</v>
      </c>
      <c r="J198434">
        <v>554.94000000000005</v>
      </c>
    </row>
    <row r="198435" spans="1:10" x14ac:dyDescent="0.3">
      <c r="A198435" t="s">
        <v>200483</v>
      </c>
      <c r="B198435">
        <v>98</v>
      </c>
      <c r="C198435" t="s">
        <v>1117</v>
      </c>
      <c r="D198435">
        <v>25.8</v>
      </c>
      <c r="F198435">
        <v>2.4</v>
      </c>
      <c r="G198435">
        <v>82</v>
      </c>
      <c r="J198435">
        <v>521.1</v>
      </c>
    </row>
    <row r="198436" spans="1:10" x14ac:dyDescent="0.3">
      <c r="A198436" t="s">
        <v>200484</v>
      </c>
      <c r="B198436">
        <v>98</v>
      </c>
      <c r="C198436" t="s">
        <v>1119</v>
      </c>
      <c r="D198436">
        <v>26</v>
      </c>
      <c r="F198436">
        <v>3.8</v>
      </c>
      <c r="G198436">
        <v>80</v>
      </c>
      <c r="J198436">
        <v>504.9</v>
      </c>
    </row>
    <row r="198437" spans="1:10" x14ac:dyDescent="0.3">
      <c r="A198437" t="s">
        <v>200485</v>
      </c>
      <c r="B198437">
        <v>98</v>
      </c>
      <c r="C198437" t="s">
        <v>1121</v>
      </c>
      <c r="D198437">
        <v>24.9</v>
      </c>
      <c r="E198437">
        <v>0</v>
      </c>
      <c r="F198437">
        <v>2.4</v>
      </c>
      <c r="G198437">
        <v>88</v>
      </c>
      <c r="J198437">
        <v>475.02</v>
      </c>
    </row>
    <row r="198438" spans="1:10" x14ac:dyDescent="0.3">
      <c r="A198438" t="s">
        <v>200486</v>
      </c>
      <c r="B198438">
        <v>98</v>
      </c>
      <c r="C198438" t="s">
        <v>1123</v>
      </c>
      <c r="D198438">
        <v>23.6</v>
      </c>
      <c r="E198438">
        <v>4.2</v>
      </c>
      <c r="F198438">
        <v>3</v>
      </c>
      <c r="G198438">
        <v>97</v>
      </c>
      <c r="J198438">
        <v>575.64</v>
      </c>
    </row>
    <row r="198439" spans="1:10" x14ac:dyDescent="0.3">
      <c r="A198439" t="s">
        <v>200487</v>
      </c>
      <c r="B198439">
        <v>98</v>
      </c>
      <c r="C198439" t="s">
        <v>1125</v>
      </c>
      <c r="D198439">
        <v>23.5</v>
      </c>
      <c r="E198439">
        <v>1.5</v>
      </c>
      <c r="F198439">
        <v>1.8</v>
      </c>
      <c r="G198439">
        <v>97</v>
      </c>
      <c r="J198439">
        <v>652.5</v>
      </c>
    </row>
    <row r="198440" spans="1:10" x14ac:dyDescent="0.3">
      <c r="A198440" t="s">
        <v>200488</v>
      </c>
      <c r="B198440">
        <v>98</v>
      </c>
      <c r="C198440" t="s">
        <v>1127</v>
      </c>
      <c r="D198440">
        <v>24</v>
      </c>
      <c r="E198440">
        <v>0</v>
      </c>
      <c r="F198440">
        <v>4.3</v>
      </c>
      <c r="G198440">
        <v>95</v>
      </c>
      <c r="H198440">
        <v>0</v>
      </c>
      <c r="J198440">
        <v>871.74</v>
      </c>
    </row>
    <row r="198441" spans="1:10" x14ac:dyDescent="0.3">
      <c r="A198441" t="s">
        <v>200489</v>
      </c>
      <c r="B198441">
        <v>98</v>
      </c>
      <c r="C198441" t="s">
        <v>1129</v>
      </c>
      <c r="D198441">
        <v>24.3</v>
      </c>
      <c r="E198441">
        <v>0.1</v>
      </c>
      <c r="F198441">
        <v>3.2</v>
      </c>
      <c r="G198441">
        <v>90</v>
      </c>
      <c r="H198441">
        <v>0</v>
      </c>
      <c r="J198441">
        <v>1096.56</v>
      </c>
    </row>
    <row r="198442" spans="1:10" x14ac:dyDescent="0.3">
      <c r="A198442" t="s">
        <v>200490</v>
      </c>
      <c r="B198442">
        <v>98</v>
      </c>
      <c r="C198442" t="s">
        <v>1131</v>
      </c>
      <c r="D198442">
        <v>23.9</v>
      </c>
      <c r="E198442">
        <v>0.8</v>
      </c>
      <c r="F198442">
        <v>2.2000000000000002</v>
      </c>
      <c r="G198442">
        <v>93</v>
      </c>
      <c r="H198442">
        <v>0</v>
      </c>
      <c r="J198442">
        <v>1165.32</v>
      </c>
    </row>
    <row r="198443" spans="1:10" x14ac:dyDescent="0.3">
      <c r="A198443" t="s">
        <v>200491</v>
      </c>
      <c r="B198443">
        <v>98</v>
      </c>
      <c r="C198443" t="s">
        <v>1133</v>
      </c>
      <c r="D198443">
        <v>24.4</v>
      </c>
      <c r="E198443">
        <v>0</v>
      </c>
      <c r="F198443">
        <v>3</v>
      </c>
      <c r="G198443">
        <v>93</v>
      </c>
      <c r="H198443">
        <v>0</v>
      </c>
      <c r="J198443">
        <v>1272.5999999999999</v>
      </c>
    </row>
    <row r="198444" spans="1:10" x14ac:dyDescent="0.3">
      <c r="A198444" t="s">
        <v>200492</v>
      </c>
      <c r="B198444">
        <v>98</v>
      </c>
      <c r="C198444" t="s">
        <v>1135</v>
      </c>
      <c r="D198444">
        <v>24.4</v>
      </c>
      <c r="E198444">
        <v>0.3</v>
      </c>
      <c r="F198444">
        <v>3.9</v>
      </c>
      <c r="G198444">
        <v>91</v>
      </c>
      <c r="H198444">
        <v>0</v>
      </c>
      <c r="J198444">
        <v>1537.92</v>
      </c>
    </row>
    <row r="198445" spans="1:10" x14ac:dyDescent="0.3">
      <c r="A198445" t="s">
        <v>200493</v>
      </c>
      <c r="B198445">
        <v>98</v>
      </c>
      <c r="C198445" t="s">
        <v>1137</v>
      </c>
      <c r="D198445">
        <v>24.6</v>
      </c>
      <c r="F198445">
        <v>3.1</v>
      </c>
      <c r="G198445">
        <v>91</v>
      </c>
      <c r="H198445">
        <v>0</v>
      </c>
      <c r="J198445">
        <v>1524.24</v>
      </c>
    </row>
    <row r="198446" spans="1:10" x14ac:dyDescent="0.3">
      <c r="A198446" t="s">
        <v>200494</v>
      </c>
      <c r="B198446">
        <v>98</v>
      </c>
      <c r="C198446" t="s">
        <v>1139</v>
      </c>
      <c r="D198446">
        <v>25.6</v>
      </c>
      <c r="F198446">
        <v>5.2</v>
      </c>
      <c r="G198446">
        <v>85</v>
      </c>
      <c r="H198446">
        <v>0</v>
      </c>
      <c r="J198446">
        <v>1532.16</v>
      </c>
    </row>
    <row r="198447" spans="1:10" x14ac:dyDescent="0.3">
      <c r="A198447" t="s">
        <v>200495</v>
      </c>
      <c r="B198447">
        <v>98</v>
      </c>
      <c r="C198447" t="s">
        <v>1141</v>
      </c>
      <c r="D198447">
        <v>26.6</v>
      </c>
      <c r="F198447">
        <v>3.1</v>
      </c>
      <c r="G198447">
        <v>79</v>
      </c>
      <c r="H198447">
        <v>0.1</v>
      </c>
      <c r="J198447">
        <v>1597.14</v>
      </c>
    </row>
    <row r="198448" spans="1:10" x14ac:dyDescent="0.3">
      <c r="A198448" t="s">
        <v>200496</v>
      </c>
      <c r="B198448">
        <v>98</v>
      </c>
      <c r="C198448" t="s">
        <v>1143</v>
      </c>
      <c r="D198448">
        <v>27.6</v>
      </c>
      <c r="F198448">
        <v>2.6</v>
      </c>
      <c r="G198448">
        <v>74</v>
      </c>
      <c r="H198448">
        <v>0.1</v>
      </c>
      <c r="J198448">
        <v>1577.88</v>
      </c>
    </row>
    <row r="198449" spans="1:10" x14ac:dyDescent="0.3">
      <c r="A198449" t="s">
        <v>200497</v>
      </c>
      <c r="B198449">
        <v>98</v>
      </c>
      <c r="C198449" t="s">
        <v>1145</v>
      </c>
      <c r="D198449">
        <v>27.7</v>
      </c>
      <c r="F198449">
        <v>3.2</v>
      </c>
      <c r="G198449">
        <v>71</v>
      </c>
      <c r="H198449">
        <v>0</v>
      </c>
      <c r="J198449">
        <v>1566</v>
      </c>
    </row>
    <row r="198450" spans="1:10" x14ac:dyDescent="0.3">
      <c r="A198450" t="s">
        <v>200498</v>
      </c>
      <c r="B198450">
        <v>98</v>
      </c>
      <c r="C198450" t="s">
        <v>1147</v>
      </c>
      <c r="D198450">
        <v>28.8</v>
      </c>
      <c r="F198450">
        <v>4</v>
      </c>
      <c r="G198450">
        <v>66</v>
      </c>
      <c r="H198450">
        <v>0.8</v>
      </c>
      <c r="J198450">
        <v>1627.02</v>
      </c>
    </row>
    <row r="198451" spans="1:10" x14ac:dyDescent="0.3">
      <c r="A198451" t="s">
        <v>200499</v>
      </c>
      <c r="B198451">
        <v>98</v>
      </c>
      <c r="C198451" t="s">
        <v>1149</v>
      </c>
      <c r="D198451">
        <v>28.1</v>
      </c>
      <c r="F198451">
        <v>4.5</v>
      </c>
      <c r="G198451">
        <v>69</v>
      </c>
      <c r="H198451">
        <v>0.9</v>
      </c>
      <c r="J198451">
        <v>1678.5</v>
      </c>
    </row>
    <row r="198452" spans="1:10" x14ac:dyDescent="0.3">
      <c r="A198452" t="s">
        <v>200500</v>
      </c>
      <c r="B198452">
        <v>98</v>
      </c>
      <c r="C198452" t="s">
        <v>1151</v>
      </c>
      <c r="D198452">
        <v>28.1</v>
      </c>
      <c r="F198452">
        <v>4.3</v>
      </c>
      <c r="G198452">
        <v>66</v>
      </c>
      <c r="H198452">
        <v>1</v>
      </c>
      <c r="J198452">
        <v>1502.82</v>
      </c>
    </row>
    <row r="198453" spans="1:10" x14ac:dyDescent="0.3">
      <c r="A198453" t="s">
        <v>200501</v>
      </c>
      <c r="B198453">
        <v>98</v>
      </c>
      <c r="C198453" t="s">
        <v>1153</v>
      </c>
      <c r="D198453">
        <v>27</v>
      </c>
      <c r="F198453">
        <v>3.3</v>
      </c>
      <c r="G198453">
        <v>71</v>
      </c>
      <c r="H198453">
        <v>1</v>
      </c>
      <c r="J198453">
        <v>1365.48</v>
      </c>
    </row>
    <row r="198454" spans="1:10" x14ac:dyDescent="0.3">
      <c r="A198454" t="s">
        <v>200502</v>
      </c>
      <c r="B198454">
        <v>98</v>
      </c>
      <c r="C198454" t="s">
        <v>1155</v>
      </c>
      <c r="D198454">
        <v>26.3</v>
      </c>
      <c r="F198454">
        <v>4.7</v>
      </c>
      <c r="G198454">
        <v>74</v>
      </c>
      <c r="H198454">
        <v>0.1</v>
      </c>
      <c r="J198454">
        <v>1482.12</v>
      </c>
    </row>
    <row r="198455" spans="1:10" x14ac:dyDescent="0.3">
      <c r="A198455" t="s">
        <v>200503</v>
      </c>
      <c r="B198455">
        <v>98</v>
      </c>
      <c r="C198455" t="s">
        <v>1157</v>
      </c>
      <c r="D198455">
        <v>25.9</v>
      </c>
      <c r="F198455">
        <v>4.5999999999999996</v>
      </c>
      <c r="G198455">
        <v>76</v>
      </c>
      <c r="J198455">
        <v>1386.18</v>
      </c>
    </row>
    <row r="198456" spans="1:10" x14ac:dyDescent="0.3">
      <c r="A198456" t="s">
        <v>200504</v>
      </c>
      <c r="B198456">
        <v>98</v>
      </c>
      <c r="C198456" t="s">
        <v>1159</v>
      </c>
      <c r="D198456">
        <v>25.5</v>
      </c>
      <c r="F198456">
        <v>4.4000000000000004</v>
      </c>
      <c r="G198456">
        <v>77</v>
      </c>
      <c r="J198456">
        <v>969.66</v>
      </c>
    </row>
    <row r="198457" spans="1:10" x14ac:dyDescent="0.3">
      <c r="A198457" t="s">
        <v>200505</v>
      </c>
      <c r="B198457">
        <v>98</v>
      </c>
      <c r="C198457" t="s">
        <v>1161</v>
      </c>
      <c r="D198457">
        <v>25.2</v>
      </c>
      <c r="F198457">
        <v>4.4000000000000004</v>
      </c>
      <c r="G198457">
        <v>78</v>
      </c>
      <c r="J198457">
        <v>621</v>
      </c>
    </row>
    <row r="198458" spans="1:10" x14ac:dyDescent="0.3">
      <c r="A198458" t="s">
        <v>200506</v>
      </c>
      <c r="B198458">
        <v>98</v>
      </c>
      <c r="C198458" t="s">
        <v>1163</v>
      </c>
      <c r="D198458">
        <v>24.7</v>
      </c>
      <c r="F198458">
        <v>3.9</v>
      </c>
      <c r="G198458">
        <v>80</v>
      </c>
      <c r="J198458">
        <v>527.94000000000005</v>
      </c>
    </row>
    <row r="198459" spans="1:10" x14ac:dyDescent="0.3">
      <c r="A198459" t="s">
        <v>200507</v>
      </c>
      <c r="B198459">
        <v>98</v>
      </c>
      <c r="C198459" t="s">
        <v>1165</v>
      </c>
      <c r="D198459">
        <v>24.4</v>
      </c>
      <c r="F198459">
        <v>4.5</v>
      </c>
      <c r="G198459">
        <v>80</v>
      </c>
      <c r="J198459">
        <v>525.41999999999996</v>
      </c>
    </row>
    <row r="198460" spans="1:10" x14ac:dyDescent="0.3">
      <c r="A198460" t="s">
        <v>200508</v>
      </c>
      <c r="B198460">
        <v>98</v>
      </c>
      <c r="C198460" t="s">
        <v>1167</v>
      </c>
      <c r="D198460">
        <v>23.7</v>
      </c>
      <c r="F198460">
        <v>3.8</v>
      </c>
      <c r="G198460">
        <v>84</v>
      </c>
      <c r="J198460">
        <v>509.76</v>
      </c>
    </row>
    <row r="198461" spans="1:10" x14ac:dyDescent="0.3">
      <c r="A198461" t="s">
        <v>200509</v>
      </c>
      <c r="B198461">
        <v>98</v>
      </c>
      <c r="C198461" t="s">
        <v>1169</v>
      </c>
      <c r="D198461">
        <v>24</v>
      </c>
      <c r="F198461">
        <v>3.1</v>
      </c>
      <c r="G198461">
        <v>80</v>
      </c>
      <c r="J198461">
        <v>509.4</v>
      </c>
    </row>
    <row r="198462" spans="1:10" x14ac:dyDescent="0.3">
      <c r="A198462" t="s">
        <v>200510</v>
      </c>
      <c r="B198462">
        <v>98</v>
      </c>
      <c r="C198462" t="s">
        <v>1171</v>
      </c>
      <c r="D198462">
        <v>23.8</v>
      </c>
      <c r="F198462">
        <v>3.2</v>
      </c>
      <c r="G198462">
        <v>81</v>
      </c>
      <c r="J198462">
        <v>644.76</v>
      </c>
    </row>
    <row r="198463" spans="1:10" x14ac:dyDescent="0.3">
      <c r="A198463" t="s">
        <v>200511</v>
      </c>
      <c r="B198463">
        <v>98</v>
      </c>
      <c r="C198463" t="s">
        <v>1173</v>
      </c>
      <c r="D198463">
        <v>22.3</v>
      </c>
      <c r="F198463">
        <v>0.6</v>
      </c>
      <c r="G198463">
        <v>88</v>
      </c>
      <c r="J198463">
        <v>731.34</v>
      </c>
    </row>
    <row r="198464" spans="1:10" x14ac:dyDescent="0.3">
      <c r="A198464" t="s">
        <v>200512</v>
      </c>
      <c r="B198464">
        <v>98</v>
      </c>
      <c r="C198464" t="s">
        <v>1175</v>
      </c>
      <c r="D198464">
        <v>22.4</v>
      </c>
      <c r="F198464">
        <v>0.2</v>
      </c>
      <c r="G198464">
        <v>90</v>
      </c>
      <c r="H198464">
        <v>0</v>
      </c>
      <c r="J198464">
        <v>1016.82</v>
      </c>
    </row>
    <row r="198465" spans="1:10" x14ac:dyDescent="0.3">
      <c r="A198465" t="s">
        <v>200513</v>
      </c>
      <c r="B198465">
        <v>98</v>
      </c>
      <c r="C198465" t="s">
        <v>1177</v>
      </c>
      <c r="D198465">
        <v>23.9</v>
      </c>
      <c r="F198465">
        <v>1.3</v>
      </c>
      <c r="G198465">
        <v>85</v>
      </c>
      <c r="H198465">
        <v>1</v>
      </c>
      <c r="J198465">
        <v>1067.4000000000001</v>
      </c>
    </row>
    <row r="198466" spans="1:10" x14ac:dyDescent="0.3">
      <c r="A198466" t="s">
        <v>200514</v>
      </c>
      <c r="B198466">
        <v>98</v>
      </c>
      <c r="C198466" t="s">
        <v>1179</v>
      </c>
      <c r="D198466">
        <v>25.8</v>
      </c>
      <c r="F198466">
        <v>1.6</v>
      </c>
      <c r="G198466">
        <v>72</v>
      </c>
      <c r="H198466">
        <v>1</v>
      </c>
      <c r="J198466">
        <v>1171.26</v>
      </c>
    </row>
    <row r="198467" spans="1:10" x14ac:dyDescent="0.3">
      <c r="A198467" t="s">
        <v>200515</v>
      </c>
      <c r="B198467">
        <v>98</v>
      </c>
      <c r="C198467" t="s">
        <v>1181</v>
      </c>
      <c r="D198467">
        <v>26.6</v>
      </c>
      <c r="F198467">
        <v>2</v>
      </c>
      <c r="G198467">
        <v>66</v>
      </c>
      <c r="H198467">
        <v>0.8</v>
      </c>
      <c r="J198467">
        <v>1265.76</v>
      </c>
    </row>
    <row r="198468" spans="1:10" x14ac:dyDescent="0.3">
      <c r="A198468" t="s">
        <v>200516</v>
      </c>
      <c r="B198468">
        <v>98</v>
      </c>
      <c r="C198468" t="s">
        <v>1183</v>
      </c>
      <c r="D198468">
        <v>27.6</v>
      </c>
      <c r="F198468">
        <v>2.9</v>
      </c>
      <c r="G198468">
        <v>65</v>
      </c>
      <c r="H198468">
        <v>0.9</v>
      </c>
      <c r="J198468">
        <v>1332.54</v>
      </c>
    </row>
    <row r="198469" spans="1:10" x14ac:dyDescent="0.3">
      <c r="A198469" t="s">
        <v>200517</v>
      </c>
      <c r="B198469">
        <v>98</v>
      </c>
      <c r="C198469" t="s">
        <v>1185</v>
      </c>
      <c r="D198469">
        <v>29.3</v>
      </c>
      <c r="F198469">
        <v>2.2999999999999998</v>
      </c>
      <c r="G198469">
        <v>62</v>
      </c>
      <c r="H198469">
        <v>0.9</v>
      </c>
      <c r="J198469">
        <v>1326.42</v>
      </c>
    </row>
    <row r="198470" spans="1:10" x14ac:dyDescent="0.3">
      <c r="A198470" t="s">
        <v>200518</v>
      </c>
      <c r="B198470">
        <v>98</v>
      </c>
      <c r="C198470" t="s">
        <v>1187</v>
      </c>
      <c r="D198470">
        <v>29.1</v>
      </c>
      <c r="F198470">
        <v>2.9</v>
      </c>
      <c r="G198470">
        <v>62</v>
      </c>
      <c r="H198470">
        <v>0.9</v>
      </c>
      <c r="J198470">
        <v>1328.22</v>
      </c>
    </row>
    <row r="198471" spans="1:10" x14ac:dyDescent="0.3">
      <c r="A198471" t="s">
        <v>200519</v>
      </c>
      <c r="B198471">
        <v>98</v>
      </c>
      <c r="C198471" t="s">
        <v>1189</v>
      </c>
      <c r="D198471">
        <v>28.8</v>
      </c>
      <c r="F198471">
        <v>1.5</v>
      </c>
      <c r="G198471">
        <v>66</v>
      </c>
      <c r="H198471">
        <v>1</v>
      </c>
      <c r="J198471">
        <v>1353.96</v>
      </c>
    </row>
    <row r="198472" spans="1:10" x14ac:dyDescent="0.3">
      <c r="A198472" t="s">
        <v>200520</v>
      </c>
      <c r="B198472">
        <v>98</v>
      </c>
      <c r="C198472" t="s">
        <v>1191</v>
      </c>
      <c r="D198472">
        <v>30.1</v>
      </c>
      <c r="F198472">
        <v>2.7</v>
      </c>
      <c r="G198472">
        <v>61</v>
      </c>
      <c r="H198472">
        <v>0.7</v>
      </c>
      <c r="J198472">
        <v>1331.64</v>
      </c>
    </row>
    <row r="198473" spans="1:10" x14ac:dyDescent="0.3">
      <c r="A198473" t="s">
        <v>200521</v>
      </c>
      <c r="B198473">
        <v>98</v>
      </c>
      <c r="C198473" t="s">
        <v>1193</v>
      </c>
      <c r="D198473">
        <v>27.6</v>
      </c>
      <c r="F198473">
        <v>2.6</v>
      </c>
      <c r="G198473">
        <v>71</v>
      </c>
      <c r="H198473">
        <v>1</v>
      </c>
      <c r="J198473">
        <v>1456.56</v>
      </c>
    </row>
    <row r="198474" spans="1:10" x14ac:dyDescent="0.3">
      <c r="A198474" t="s">
        <v>200522</v>
      </c>
      <c r="B198474">
        <v>98</v>
      </c>
      <c r="C198474" t="s">
        <v>1195</v>
      </c>
      <c r="D198474">
        <v>28.2</v>
      </c>
      <c r="F198474">
        <v>3.2</v>
      </c>
      <c r="G198474">
        <v>73</v>
      </c>
      <c r="H198474">
        <v>0.8</v>
      </c>
      <c r="J198474">
        <v>1555.38</v>
      </c>
    </row>
    <row r="198475" spans="1:10" x14ac:dyDescent="0.3">
      <c r="A198475" t="s">
        <v>200523</v>
      </c>
      <c r="B198475">
        <v>98</v>
      </c>
      <c r="C198475" t="s">
        <v>1197</v>
      </c>
      <c r="D198475">
        <v>27.5</v>
      </c>
      <c r="F198475">
        <v>4.8</v>
      </c>
      <c r="G198475">
        <v>68</v>
      </c>
      <c r="H198475">
        <v>1</v>
      </c>
      <c r="J198475">
        <v>1574.28</v>
      </c>
    </row>
    <row r="198476" spans="1:10" x14ac:dyDescent="0.3">
      <c r="A198476" t="s">
        <v>200524</v>
      </c>
      <c r="B198476">
        <v>98</v>
      </c>
      <c r="C198476" t="s">
        <v>1199</v>
      </c>
      <c r="D198476">
        <v>26.9</v>
      </c>
      <c r="F198476">
        <v>5.6</v>
      </c>
      <c r="G198476">
        <v>72</v>
      </c>
      <c r="H198476">
        <v>0.9</v>
      </c>
      <c r="J198476">
        <v>1357.02</v>
      </c>
    </row>
    <row r="198477" spans="1:10" x14ac:dyDescent="0.3">
      <c r="A198477" t="s">
        <v>200525</v>
      </c>
      <c r="B198477">
        <v>98</v>
      </c>
      <c r="C198477" t="s">
        <v>1201</v>
      </c>
      <c r="D198477">
        <v>26.1</v>
      </c>
      <c r="F198477">
        <v>4.7</v>
      </c>
      <c r="G198477">
        <v>77</v>
      </c>
      <c r="H198477">
        <v>0.1</v>
      </c>
      <c r="J198477">
        <v>1239.1199999999999</v>
      </c>
    </row>
    <row r="198478" spans="1:10" x14ac:dyDescent="0.3">
      <c r="A198478" t="s">
        <v>200526</v>
      </c>
      <c r="B198478">
        <v>98</v>
      </c>
      <c r="C198478" t="s">
        <v>1203</v>
      </c>
      <c r="D198478">
        <v>25.5</v>
      </c>
      <c r="F198478">
        <v>3.7</v>
      </c>
      <c r="G198478">
        <v>76</v>
      </c>
      <c r="H198478">
        <v>0</v>
      </c>
      <c r="J198478">
        <v>1189.44</v>
      </c>
    </row>
    <row r="198479" spans="1:10" x14ac:dyDescent="0.3">
      <c r="A198479" t="s">
        <v>200527</v>
      </c>
      <c r="B198479">
        <v>98</v>
      </c>
      <c r="C198479" t="s">
        <v>1205</v>
      </c>
      <c r="D198479">
        <v>25.8</v>
      </c>
      <c r="F198479">
        <v>4.2</v>
      </c>
      <c r="G198479">
        <v>79</v>
      </c>
      <c r="J198479">
        <v>1068.1199999999999</v>
      </c>
    </row>
    <row r="198480" spans="1:10" x14ac:dyDescent="0.3">
      <c r="A198480" t="s">
        <v>200528</v>
      </c>
      <c r="B198480">
        <v>98</v>
      </c>
      <c r="C198480" t="s">
        <v>1207</v>
      </c>
      <c r="D198480">
        <v>25.6</v>
      </c>
      <c r="F198480">
        <v>3.5</v>
      </c>
      <c r="G198480">
        <v>80</v>
      </c>
      <c r="J198480">
        <v>899.64</v>
      </c>
    </row>
    <row r="198481" spans="1:10" x14ac:dyDescent="0.3">
      <c r="A198481" t="s">
        <v>200529</v>
      </c>
      <c r="B198481">
        <v>98</v>
      </c>
      <c r="C198481" t="s">
        <v>1209</v>
      </c>
      <c r="D198481">
        <v>25.1</v>
      </c>
      <c r="F198481">
        <v>3</v>
      </c>
      <c r="G198481">
        <v>82</v>
      </c>
      <c r="J198481">
        <v>870.12</v>
      </c>
    </row>
    <row r="198482" spans="1:10" x14ac:dyDescent="0.3">
      <c r="A198482" t="s">
        <v>200530</v>
      </c>
      <c r="B198482">
        <v>98</v>
      </c>
      <c r="C198482" t="s">
        <v>1211</v>
      </c>
      <c r="D198482">
        <v>25.4</v>
      </c>
      <c r="F198482">
        <v>2.4</v>
      </c>
      <c r="G198482">
        <v>82</v>
      </c>
      <c r="J198482">
        <v>812.88</v>
      </c>
    </row>
    <row r="198483" spans="1:10" x14ac:dyDescent="0.3">
      <c r="A198483" t="s">
        <v>200531</v>
      </c>
      <c r="B198483">
        <v>98</v>
      </c>
      <c r="C198483" t="s">
        <v>1213</v>
      </c>
      <c r="D198483">
        <v>25</v>
      </c>
      <c r="F198483">
        <v>3.3</v>
      </c>
      <c r="G198483">
        <v>82</v>
      </c>
      <c r="J198483">
        <v>795.42</v>
      </c>
    </row>
    <row r="198484" spans="1:10" x14ac:dyDescent="0.3">
      <c r="A198484" t="s">
        <v>200532</v>
      </c>
      <c r="B198484">
        <v>98</v>
      </c>
      <c r="C198484" t="s">
        <v>1215</v>
      </c>
      <c r="D198484">
        <v>25.1</v>
      </c>
      <c r="F198484">
        <v>2.5</v>
      </c>
      <c r="G198484">
        <v>78</v>
      </c>
      <c r="J198484">
        <v>780.12</v>
      </c>
    </row>
    <row r="198485" spans="1:10" x14ac:dyDescent="0.3">
      <c r="A198485" t="s">
        <v>200533</v>
      </c>
      <c r="B198485">
        <v>98</v>
      </c>
      <c r="C198485" t="s">
        <v>1217</v>
      </c>
      <c r="D198485">
        <v>24.7</v>
      </c>
      <c r="F198485">
        <v>2.4</v>
      </c>
      <c r="G198485">
        <v>80</v>
      </c>
      <c r="J198485">
        <v>765.18</v>
      </c>
    </row>
    <row r="198486" spans="1:10" x14ac:dyDescent="0.3">
      <c r="A198486" t="s">
        <v>200534</v>
      </c>
      <c r="B198486">
        <v>98</v>
      </c>
      <c r="C198486" t="s">
        <v>1219</v>
      </c>
      <c r="D198486">
        <v>24.5</v>
      </c>
      <c r="F198486">
        <v>2.4</v>
      </c>
      <c r="G198486">
        <v>81</v>
      </c>
      <c r="J198486">
        <v>828</v>
      </c>
    </row>
    <row r="198487" spans="1:10" x14ac:dyDescent="0.3">
      <c r="A198487" t="s">
        <v>200535</v>
      </c>
      <c r="B198487">
        <v>98</v>
      </c>
      <c r="C198487" t="s">
        <v>1221</v>
      </c>
      <c r="D198487">
        <v>25.4</v>
      </c>
      <c r="F198487">
        <v>3.6</v>
      </c>
      <c r="G198487">
        <v>76</v>
      </c>
      <c r="J198487">
        <v>843.84</v>
      </c>
    </row>
    <row r="198488" spans="1:10" x14ac:dyDescent="0.3">
      <c r="A198488" t="s">
        <v>200536</v>
      </c>
      <c r="B198488">
        <v>98</v>
      </c>
      <c r="C198488" t="s">
        <v>1223</v>
      </c>
      <c r="D198488">
        <v>25.5</v>
      </c>
      <c r="F198488">
        <v>3.6</v>
      </c>
      <c r="G198488">
        <v>78</v>
      </c>
      <c r="H198488">
        <v>0.3</v>
      </c>
      <c r="J198488">
        <v>878.4</v>
      </c>
    </row>
    <row r="198489" spans="1:10" x14ac:dyDescent="0.3">
      <c r="A198489" t="s">
        <v>200537</v>
      </c>
      <c r="B198489">
        <v>98</v>
      </c>
      <c r="C198489" t="s">
        <v>1225</v>
      </c>
      <c r="D198489">
        <v>23.9</v>
      </c>
      <c r="F198489">
        <v>1.2</v>
      </c>
      <c r="G198489">
        <v>83</v>
      </c>
      <c r="H198489">
        <v>0.2</v>
      </c>
      <c r="J198489">
        <v>966.24</v>
      </c>
    </row>
    <row r="198490" spans="1:10" x14ac:dyDescent="0.3">
      <c r="A198490" t="s">
        <v>200538</v>
      </c>
      <c r="B198490">
        <v>98</v>
      </c>
      <c r="C198490" t="s">
        <v>1227</v>
      </c>
      <c r="D198490">
        <v>24.6</v>
      </c>
      <c r="F198490">
        <v>1.7</v>
      </c>
      <c r="G198490">
        <v>86</v>
      </c>
      <c r="H198490">
        <v>0.1</v>
      </c>
      <c r="J198490">
        <v>1057.32</v>
      </c>
    </row>
    <row r="198491" spans="1:10" x14ac:dyDescent="0.3">
      <c r="A198491" t="s">
        <v>200539</v>
      </c>
      <c r="B198491">
        <v>98</v>
      </c>
      <c r="C198491" t="s">
        <v>1229</v>
      </c>
      <c r="D198491">
        <v>26.6</v>
      </c>
      <c r="F198491">
        <v>3.8</v>
      </c>
      <c r="G198491">
        <v>79</v>
      </c>
      <c r="H198491">
        <v>0.8</v>
      </c>
      <c r="J198491">
        <v>1200.96</v>
      </c>
    </row>
    <row r="198492" spans="1:10" x14ac:dyDescent="0.3">
      <c r="A198492" t="s">
        <v>200540</v>
      </c>
      <c r="B198492">
        <v>98</v>
      </c>
      <c r="C198492" t="s">
        <v>1231</v>
      </c>
      <c r="D198492">
        <v>28.1</v>
      </c>
      <c r="F198492">
        <v>4.3</v>
      </c>
      <c r="G198492">
        <v>72</v>
      </c>
      <c r="H198492">
        <v>0.7</v>
      </c>
      <c r="J198492">
        <v>1236.78</v>
      </c>
    </row>
    <row r="198493" spans="1:10" x14ac:dyDescent="0.3">
      <c r="A198493" t="s">
        <v>200541</v>
      </c>
      <c r="B198493">
        <v>98</v>
      </c>
      <c r="C198493" t="s">
        <v>1233</v>
      </c>
      <c r="D198493">
        <v>28.6</v>
      </c>
      <c r="F198493">
        <v>3.6</v>
      </c>
      <c r="G198493">
        <v>70</v>
      </c>
      <c r="H198493">
        <v>0.3</v>
      </c>
      <c r="J198493">
        <v>1251</v>
      </c>
    </row>
    <row r="198494" spans="1:10" x14ac:dyDescent="0.3">
      <c r="A198494" t="s">
        <v>200542</v>
      </c>
      <c r="B198494">
        <v>98</v>
      </c>
      <c r="C198494" t="s">
        <v>1235</v>
      </c>
      <c r="D198494">
        <v>28.7</v>
      </c>
      <c r="F198494">
        <v>2.9</v>
      </c>
      <c r="G198494">
        <v>70</v>
      </c>
      <c r="H198494">
        <v>0.7</v>
      </c>
      <c r="J198494">
        <v>1268.6400000000001</v>
      </c>
    </row>
    <row r="198495" spans="1:10" x14ac:dyDescent="0.3">
      <c r="A198495" t="s">
        <v>200543</v>
      </c>
      <c r="B198495">
        <v>98</v>
      </c>
      <c r="C198495" t="s">
        <v>1237</v>
      </c>
      <c r="D198495">
        <v>28.8</v>
      </c>
      <c r="F198495">
        <v>3.8</v>
      </c>
      <c r="G198495">
        <v>72</v>
      </c>
      <c r="H198495">
        <v>0.2</v>
      </c>
      <c r="J198495">
        <v>1290.06</v>
      </c>
    </row>
    <row r="198496" spans="1:10" x14ac:dyDescent="0.3">
      <c r="A198496" t="s">
        <v>200544</v>
      </c>
      <c r="B198496">
        <v>98</v>
      </c>
      <c r="C198496" t="s">
        <v>1239</v>
      </c>
      <c r="D198496">
        <v>29.2</v>
      </c>
      <c r="F198496">
        <v>4</v>
      </c>
      <c r="G198496">
        <v>69</v>
      </c>
      <c r="H198496">
        <v>0.4</v>
      </c>
      <c r="J198496">
        <v>1259.0999999999999</v>
      </c>
    </row>
    <row r="198497" spans="1:10" x14ac:dyDescent="0.3">
      <c r="A198497" t="s">
        <v>200545</v>
      </c>
      <c r="B198497">
        <v>98</v>
      </c>
      <c r="C198497" t="s">
        <v>1241</v>
      </c>
      <c r="D198497">
        <v>28.9</v>
      </c>
      <c r="F198497">
        <v>4.4000000000000004</v>
      </c>
      <c r="G198497">
        <v>71</v>
      </c>
      <c r="H198497">
        <v>0.3</v>
      </c>
      <c r="J198497">
        <v>1184.76</v>
      </c>
    </row>
    <row r="198498" spans="1:10" x14ac:dyDescent="0.3">
      <c r="A198498" t="s">
        <v>200546</v>
      </c>
      <c r="B198498">
        <v>98</v>
      </c>
      <c r="C198498" t="s">
        <v>1243</v>
      </c>
      <c r="D198498">
        <v>29.6</v>
      </c>
      <c r="F198498">
        <v>4.2</v>
      </c>
      <c r="G198498">
        <v>69</v>
      </c>
      <c r="H198498">
        <v>0.4</v>
      </c>
      <c r="J198498">
        <v>1243.08</v>
      </c>
    </row>
    <row r="198499" spans="1:10" x14ac:dyDescent="0.3">
      <c r="A198499" t="s">
        <v>200547</v>
      </c>
      <c r="B198499">
        <v>98</v>
      </c>
      <c r="C198499" t="s">
        <v>1245</v>
      </c>
      <c r="D198499">
        <v>29.4</v>
      </c>
      <c r="F198499">
        <v>3.8</v>
      </c>
      <c r="G198499">
        <v>68</v>
      </c>
      <c r="H198499">
        <v>0.5</v>
      </c>
      <c r="J198499">
        <v>1248.48</v>
      </c>
    </row>
    <row r="198500" spans="1:10" x14ac:dyDescent="0.3">
      <c r="A198500" t="s">
        <v>200548</v>
      </c>
      <c r="B198500">
        <v>98</v>
      </c>
      <c r="C198500" t="s">
        <v>1247</v>
      </c>
      <c r="D198500">
        <v>28.7</v>
      </c>
      <c r="F198500">
        <v>3.3</v>
      </c>
      <c r="G198500">
        <v>71</v>
      </c>
      <c r="H198500">
        <v>0.4</v>
      </c>
      <c r="J198500">
        <v>1176.6600000000001</v>
      </c>
    </row>
    <row r="198501" spans="1:10" x14ac:dyDescent="0.3">
      <c r="A198501" t="s">
        <v>200549</v>
      </c>
      <c r="B198501">
        <v>98</v>
      </c>
      <c r="C198501" t="s">
        <v>1249</v>
      </c>
      <c r="D198501">
        <v>27.6</v>
      </c>
      <c r="F198501">
        <v>5.7</v>
      </c>
      <c r="G198501">
        <v>75</v>
      </c>
      <c r="H198501">
        <v>1</v>
      </c>
      <c r="J198501">
        <v>1146.24</v>
      </c>
    </row>
    <row r="198502" spans="1:10" x14ac:dyDescent="0.3">
      <c r="A198502" t="s">
        <v>200550</v>
      </c>
      <c r="B198502">
        <v>98</v>
      </c>
      <c r="C198502" t="s">
        <v>1251</v>
      </c>
      <c r="D198502">
        <v>27.2</v>
      </c>
      <c r="F198502">
        <v>4.5</v>
      </c>
      <c r="G198502">
        <v>76</v>
      </c>
      <c r="H198502">
        <v>0</v>
      </c>
      <c r="J198502">
        <v>1097.82</v>
      </c>
    </row>
    <row r="198503" spans="1:10" x14ac:dyDescent="0.3">
      <c r="A198503" t="s">
        <v>200551</v>
      </c>
      <c r="B198503">
        <v>98</v>
      </c>
      <c r="C198503" t="s">
        <v>1253</v>
      </c>
      <c r="D198503">
        <v>27.1</v>
      </c>
      <c r="F198503">
        <v>2.4</v>
      </c>
      <c r="G198503">
        <v>74</v>
      </c>
      <c r="J198503">
        <v>1031.04</v>
      </c>
    </row>
    <row r="198504" spans="1:10" x14ac:dyDescent="0.3">
      <c r="A198504" t="s">
        <v>200552</v>
      </c>
      <c r="B198504">
        <v>98</v>
      </c>
      <c r="C198504" t="s">
        <v>1255</v>
      </c>
      <c r="D198504">
        <v>27.2</v>
      </c>
      <c r="F198504">
        <v>5.0999999999999996</v>
      </c>
      <c r="G198504">
        <v>75</v>
      </c>
      <c r="J198504">
        <v>875.52</v>
      </c>
    </row>
    <row r="198505" spans="1:10" x14ac:dyDescent="0.3">
      <c r="A198505" t="s">
        <v>200553</v>
      </c>
      <c r="B198505">
        <v>98</v>
      </c>
      <c r="C198505" t="s">
        <v>1257</v>
      </c>
      <c r="D198505">
        <v>27.3</v>
      </c>
      <c r="F198505">
        <v>4.4000000000000004</v>
      </c>
      <c r="G198505">
        <v>74</v>
      </c>
      <c r="J198505">
        <v>840.78</v>
      </c>
    </row>
    <row r="198506" spans="1:10" x14ac:dyDescent="0.3">
      <c r="A198506" t="s">
        <v>200554</v>
      </c>
      <c r="B198506">
        <v>98</v>
      </c>
      <c r="C198506" t="s">
        <v>1259</v>
      </c>
      <c r="D198506">
        <v>27.3</v>
      </c>
      <c r="F198506">
        <v>3.6</v>
      </c>
      <c r="G198506">
        <v>75</v>
      </c>
      <c r="J198506">
        <v>808.38</v>
      </c>
    </row>
    <row r="198507" spans="1:10" x14ac:dyDescent="0.3">
      <c r="A198507" t="s">
        <v>200555</v>
      </c>
      <c r="B198507">
        <v>98</v>
      </c>
      <c r="C198507" t="s">
        <v>1261</v>
      </c>
      <c r="D198507">
        <v>27.1</v>
      </c>
      <c r="F198507">
        <v>3.9</v>
      </c>
      <c r="G198507">
        <v>78</v>
      </c>
      <c r="J198507">
        <v>669.42</v>
      </c>
    </row>
    <row r="198508" spans="1:10" x14ac:dyDescent="0.3">
      <c r="A198508" t="s">
        <v>200556</v>
      </c>
      <c r="B198508">
        <v>98</v>
      </c>
      <c r="C198508" t="s">
        <v>1263</v>
      </c>
      <c r="D198508">
        <v>27.2</v>
      </c>
      <c r="F198508">
        <v>3.9</v>
      </c>
      <c r="G198508">
        <v>80</v>
      </c>
      <c r="J198508">
        <v>461.34</v>
      </c>
    </row>
    <row r="198509" spans="1:10" x14ac:dyDescent="0.3">
      <c r="A198509" t="s">
        <v>200557</v>
      </c>
      <c r="B198509">
        <v>98</v>
      </c>
      <c r="C198509" t="s">
        <v>1265</v>
      </c>
      <c r="D198509">
        <v>26.9</v>
      </c>
      <c r="F198509">
        <v>3.5</v>
      </c>
      <c r="G198509">
        <v>82</v>
      </c>
      <c r="J198509">
        <v>470.7</v>
      </c>
    </row>
    <row r="198510" spans="1:10" x14ac:dyDescent="0.3">
      <c r="A198510" t="s">
        <v>200558</v>
      </c>
      <c r="B198510">
        <v>98</v>
      </c>
      <c r="C198510" t="s">
        <v>1267</v>
      </c>
      <c r="D198510">
        <v>25.9</v>
      </c>
      <c r="E198510">
        <v>0</v>
      </c>
      <c r="F198510">
        <v>1.5</v>
      </c>
      <c r="G198510">
        <v>84</v>
      </c>
      <c r="J198510">
        <v>575.46</v>
      </c>
    </row>
    <row r="198511" spans="1:10" x14ac:dyDescent="0.3">
      <c r="A198511" t="s">
        <v>200559</v>
      </c>
      <c r="B198511">
        <v>98</v>
      </c>
      <c r="C198511" t="s">
        <v>1269</v>
      </c>
      <c r="D198511">
        <v>24</v>
      </c>
      <c r="E198511">
        <v>0.4</v>
      </c>
      <c r="F198511">
        <v>0.2</v>
      </c>
      <c r="G198511">
        <v>97</v>
      </c>
      <c r="J198511">
        <v>615.78</v>
      </c>
    </row>
    <row r="198512" spans="1:10" x14ac:dyDescent="0.3">
      <c r="A198512" t="s">
        <v>200560</v>
      </c>
      <c r="B198512">
        <v>98</v>
      </c>
      <c r="C198512" t="s">
        <v>1271</v>
      </c>
      <c r="D198512">
        <v>23.9</v>
      </c>
      <c r="E198512">
        <v>0.3</v>
      </c>
      <c r="F198512">
        <v>0.1</v>
      </c>
      <c r="G198512">
        <v>97</v>
      </c>
      <c r="H198512">
        <v>0</v>
      </c>
      <c r="J198512">
        <v>981.9</v>
      </c>
    </row>
    <row r="198513" spans="1:10" x14ac:dyDescent="0.3">
      <c r="A198513" t="s">
        <v>200561</v>
      </c>
      <c r="B198513">
        <v>98</v>
      </c>
      <c r="C198513" t="s">
        <v>1273</v>
      </c>
      <c r="D198513">
        <v>24.4</v>
      </c>
      <c r="E198513">
        <v>7.9</v>
      </c>
      <c r="F198513">
        <v>2</v>
      </c>
      <c r="G198513">
        <v>97</v>
      </c>
      <c r="H198513">
        <v>0</v>
      </c>
      <c r="J198513">
        <v>1087.74</v>
      </c>
    </row>
    <row r="198514" spans="1:10" x14ac:dyDescent="0.3">
      <c r="A198514" t="s">
        <v>200562</v>
      </c>
      <c r="B198514">
        <v>98</v>
      </c>
      <c r="C198514" t="s">
        <v>1275</v>
      </c>
      <c r="D198514">
        <v>23.4</v>
      </c>
      <c r="E198514">
        <v>21.3</v>
      </c>
      <c r="F198514">
        <v>1</v>
      </c>
      <c r="G198514">
        <v>97</v>
      </c>
      <c r="H198514">
        <v>0</v>
      </c>
      <c r="J198514">
        <v>1160.6400000000001</v>
      </c>
    </row>
    <row r="198515" spans="1:10" x14ac:dyDescent="0.3">
      <c r="A198515" t="s">
        <v>200563</v>
      </c>
      <c r="B198515">
        <v>98</v>
      </c>
      <c r="C198515" t="s">
        <v>1277</v>
      </c>
      <c r="D198515">
        <v>23.9</v>
      </c>
      <c r="E198515">
        <v>3.6</v>
      </c>
      <c r="F198515">
        <v>1.2</v>
      </c>
      <c r="G198515">
        <v>97</v>
      </c>
      <c r="H198515">
        <v>0</v>
      </c>
      <c r="J198515">
        <v>1237.5</v>
      </c>
    </row>
    <row r="198516" spans="1:10" x14ac:dyDescent="0.3">
      <c r="A198516" t="s">
        <v>200564</v>
      </c>
      <c r="B198516">
        <v>98</v>
      </c>
      <c r="C198516" t="s">
        <v>1279</v>
      </c>
      <c r="D198516">
        <v>24</v>
      </c>
      <c r="E198516">
        <v>2.1</v>
      </c>
      <c r="F198516">
        <v>0.6</v>
      </c>
      <c r="G198516">
        <v>97</v>
      </c>
      <c r="H198516">
        <v>0</v>
      </c>
      <c r="J198516">
        <v>1316.52</v>
      </c>
    </row>
    <row r="198517" spans="1:10" x14ac:dyDescent="0.3">
      <c r="A198517" t="s">
        <v>200565</v>
      </c>
      <c r="B198517">
        <v>98</v>
      </c>
      <c r="C198517" t="s">
        <v>1281</v>
      </c>
      <c r="D198517">
        <v>26.7</v>
      </c>
      <c r="E198517">
        <v>0.1</v>
      </c>
      <c r="F198517">
        <v>1.2</v>
      </c>
      <c r="G198517">
        <v>97</v>
      </c>
      <c r="H198517">
        <v>0.3</v>
      </c>
      <c r="J198517">
        <v>1321.2</v>
      </c>
    </row>
    <row r="198518" spans="1:10" x14ac:dyDescent="0.3">
      <c r="A198518" t="s">
        <v>200566</v>
      </c>
      <c r="B198518">
        <v>98</v>
      </c>
      <c r="C198518" t="s">
        <v>1283</v>
      </c>
      <c r="D198518">
        <v>25.9</v>
      </c>
      <c r="E198518">
        <v>0</v>
      </c>
      <c r="F198518">
        <v>3.1</v>
      </c>
      <c r="G198518">
        <v>92</v>
      </c>
      <c r="H198518">
        <v>0.3</v>
      </c>
      <c r="J198518">
        <v>1305.54</v>
      </c>
    </row>
    <row r="198519" spans="1:10" x14ac:dyDescent="0.3">
      <c r="A198519" t="s">
        <v>200567</v>
      </c>
      <c r="B198519">
        <v>98</v>
      </c>
      <c r="C198519" t="s">
        <v>1285</v>
      </c>
      <c r="D198519">
        <v>24.8</v>
      </c>
      <c r="E198519">
        <v>6.5</v>
      </c>
      <c r="F198519">
        <v>1.8</v>
      </c>
      <c r="G198519">
        <v>97</v>
      </c>
      <c r="H198519">
        <v>0</v>
      </c>
      <c r="J198519">
        <v>1464.48</v>
      </c>
    </row>
    <row r="198520" spans="1:10" x14ac:dyDescent="0.3">
      <c r="A198520" t="s">
        <v>200568</v>
      </c>
      <c r="B198520">
        <v>98</v>
      </c>
      <c r="C198520" t="s">
        <v>1287</v>
      </c>
      <c r="D198520">
        <v>25</v>
      </c>
      <c r="E198520">
        <v>2.9</v>
      </c>
      <c r="F198520">
        <v>1.2</v>
      </c>
      <c r="G198520">
        <v>97</v>
      </c>
      <c r="H198520">
        <v>0</v>
      </c>
      <c r="J198520">
        <v>1530.54</v>
      </c>
    </row>
    <row r="198521" spans="1:10" x14ac:dyDescent="0.3">
      <c r="A198521" t="s">
        <v>200569</v>
      </c>
      <c r="B198521">
        <v>98</v>
      </c>
      <c r="C198521" t="s">
        <v>1289</v>
      </c>
      <c r="D198521">
        <v>25.1</v>
      </c>
      <c r="E198521">
        <v>1.6</v>
      </c>
      <c r="F198521">
        <v>2.1</v>
      </c>
      <c r="G198521">
        <v>97</v>
      </c>
      <c r="H198521">
        <v>0</v>
      </c>
      <c r="J198521">
        <v>1474.56</v>
      </c>
    </row>
    <row r="198522" spans="1:10" x14ac:dyDescent="0.3">
      <c r="A198522" t="s">
        <v>200570</v>
      </c>
      <c r="B198522">
        <v>98</v>
      </c>
      <c r="C198522" t="s">
        <v>1291</v>
      </c>
      <c r="D198522">
        <v>25.4</v>
      </c>
      <c r="E198522">
        <v>0.9</v>
      </c>
      <c r="F198522">
        <v>2.9</v>
      </c>
      <c r="G198522">
        <v>97</v>
      </c>
      <c r="H198522">
        <v>0</v>
      </c>
      <c r="J198522">
        <v>1548.18</v>
      </c>
    </row>
    <row r="198523" spans="1:10" x14ac:dyDescent="0.3">
      <c r="A198523" t="s">
        <v>200571</v>
      </c>
      <c r="B198523">
        <v>98</v>
      </c>
      <c r="C198523" t="s">
        <v>1293</v>
      </c>
      <c r="D198523">
        <v>25.5</v>
      </c>
      <c r="E198523">
        <v>0.2</v>
      </c>
      <c r="F198523">
        <v>2.6</v>
      </c>
      <c r="G198523">
        <v>97</v>
      </c>
      <c r="H198523">
        <v>0</v>
      </c>
      <c r="J198523">
        <v>1613.52</v>
      </c>
    </row>
    <row r="198524" spans="1:10" x14ac:dyDescent="0.3">
      <c r="A198524" t="s">
        <v>200572</v>
      </c>
      <c r="B198524">
        <v>98</v>
      </c>
      <c r="C198524" t="s">
        <v>1295</v>
      </c>
      <c r="D198524">
        <v>25.7</v>
      </c>
      <c r="E198524">
        <v>0</v>
      </c>
      <c r="F198524">
        <v>2.8</v>
      </c>
      <c r="G198524">
        <v>93</v>
      </c>
      <c r="H198524">
        <v>0</v>
      </c>
      <c r="J198524">
        <v>1571.04</v>
      </c>
    </row>
    <row r="198525" spans="1:10" x14ac:dyDescent="0.3">
      <c r="A198525" t="s">
        <v>200573</v>
      </c>
      <c r="B198525">
        <v>98</v>
      </c>
      <c r="C198525" t="s">
        <v>1297</v>
      </c>
      <c r="D198525">
        <v>25.7</v>
      </c>
      <c r="E198525">
        <v>0</v>
      </c>
      <c r="F198525">
        <v>3.6</v>
      </c>
      <c r="G198525">
        <v>90</v>
      </c>
      <c r="H198525">
        <v>0</v>
      </c>
      <c r="J198525">
        <v>1358.82</v>
      </c>
    </row>
    <row r="198526" spans="1:10" x14ac:dyDescent="0.3">
      <c r="A198526" t="s">
        <v>200574</v>
      </c>
      <c r="B198526">
        <v>98</v>
      </c>
      <c r="C198526" t="s">
        <v>1299</v>
      </c>
      <c r="D198526">
        <v>25.9</v>
      </c>
      <c r="E198526">
        <v>0</v>
      </c>
      <c r="F198526">
        <v>3.6</v>
      </c>
      <c r="G198526">
        <v>89</v>
      </c>
      <c r="H198526">
        <v>0</v>
      </c>
      <c r="J198526">
        <v>1243.26</v>
      </c>
    </row>
    <row r="198527" spans="1:10" x14ac:dyDescent="0.3">
      <c r="A198527" t="s">
        <v>200575</v>
      </c>
      <c r="B198527">
        <v>98</v>
      </c>
      <c r="C198527" t="s">
        <v>1301</v>
      </c>
      <c r="D198527">
        <v>25.6</v>
      </c>
      <c r="F198527">
        <v>4.0999999999999996</v>
      </c>
      <c r="G198527">
        <v>92</v>
      </c>
      <c r="J198527">
        <v>1102.68</v>
      </c>
    </row>
    <row r="198528" spans="1:10" x14ac:dyDescent="0.3">
      <c r="A198528" t="s">
        <v>200576</v>
      </c>
      <c r="B198528">
        <v>98</v>
      </c>
      <c r="C198528" t="s">
        <v>1303</v>
      </c>
      <c r="D198528">
        <v>25.8</v>
      </c>
      <c r="F198528">
        <v>3</v>
      </c>
      <c r="G198528">
        <v>90</v>
      </c>
      <c r="J198528">
        <v>862.02</v>
      </c>
    </row>
    <row r="198529" spans="1:10" x14ac:dyDescent="0.3">
      <c r="A198529" t="s">
        <v>200577</v>
      </c>
      <c r="B198529">
        <v>98</v>
      </c>
      <c r="C198529" t="s">
        <v>1305</v>
      </c>
      <c r="D198529">
        <v>25.8</v>
      </c>
      <c r="F198529">
        <v>2.8</v>
      </c>
      <c r="G198529">
        <v>89</v>
      </c>
      <c r="J198529">
        <v>824.22</v>
      </c>
    </row>
    <row r="198530" spans="1:10" x14ac:dyDescent="0.3">
      <c r="A198530" t="s">
        <v>200578</v>
      </c>
      <c r="B198530">
        <v>98</v>
      </c>
      <c r="C198530" t="s">
        <v>1307</v>
      </c>
      <c r="D198530">
        <v>24.7</v>
      </c>
      <c r="E198530">
        <v>0.1</v>
      </c>
      <c r="F198530">
        <v>3</v>
      </c>
      <c r="G198530">
        <v>94</v>
      </c>
      <c r="J198530">
        <v>627.48</v>
      </c>
    </row>
    <row r="198531" spans="1:10" x14ac:dyDescent="0.3">
      <c r="A198531" t="s">
        <v>200579</v>
      </c>
      <c r="B198531">
        <v>98</v>
      </c>
      <c r="C198531" t="s">
        <v>1309</v>
      </c>
      <c r="D198531">
        <v>25.6</v>
      </c>
      <c r="E198531">
        <v>0.2</v>
      </c>
      <c r="F198531">
        <v>4.5999999999999996</v>
      </c>
      <c r="G198531">
        <v>89</v>
      </c>
      <c r="J198531">
        <v>501.3</v>
      </c>
    </row>
    <row r="198532" spans="1:10" x14ac:dyDescent="0.3">
      <c r="A198532" t="s">
        <v>200580</v>
      </c>
      <c r="B198532">
        <v>98</v>
      </c>
      <c r="C198532" t="s">
        <v>1311</v>
      </c>
      <c r="D198532">
        <v>26</v>
      </c>
      <c r="F198532">
        <v>4.9000000000000004</v>
      </c>
      <c r="G198532">
        <v>85</v>
      </c>
      <c r="J198532">
        <v>493.74</v>
      </c>
    </row>
    <row r="198533" spans="1:10" x14ac:dyDescent="0.3">
      <c r="A198533" t="s">
        <v>200581</v>
      </c>
      <c r="B198533">
        <v>98</v>
      </c>
      <c r="C198533" t="s">
        <v>1313</v>
      </c>
      <c r="D198533">
        <v>26</v>
      </c>
      <c r="F198533">
        <v>4.2</v>
      </c>
      <c r="G198533">
        <v>82</v>
      </c>
      <c r="J198533">
        <v>476.46</v>
      </c>
    </row>
    <row r="198534" spans="1:10" x14ac:dyDescent="0.3">
      <c r="A198534" t="s">
        <v>200582</v>
      </c>
      <c r="B198534">
        <v>98</v>
      </c>
      <c r="C198534" t="s">
        <v>1315</v>
      </c>
      <c r="D198534">
        <v>25.7</v>
      </c>
      <c r="F198534">
        <v>3.1</v>
      </c>
      <c r="G198534">
        <v>83</v>
      </c>
      <c r="J198534">
        <v>655.74</v>
      </c>
    </row>
    <row r="198535" spans="1:10" x14ac:dyDescent="0.3">
      <c r="A198535" t="s">
        <v>200583</v>
      </c>
      <c r="B198535">
        <v>98</v>
      </c>
      <c r="C198535" t="s">
        <v>1317</v>
      </c>
      <c r="D198535">
        <v>26.2</v>
      </c>
      <c r="F198535">
        <v>4.8</v>
      </c>
      <c r="G198535">
        <v>80</v>
      </c>
      <c r="J198535">
        <v>952.02</v>
      </c>
    </row>
    <row r="198536" spans="1:10" x14ac:dyDescent="0.3">
      <c r="A198536" t="s">
        <v>200584</v>
      </c>
      <c r="B198536">
        <v>98</v>
      </c>
      <c r="C198536" t="s">
        <v>1319</v>
      </c>
      <c r="D198536">
        <v>26.2</v>
      </c>
      <c r="F198536">
        <v>4.0999999999999996</v>
      </c>
      <c r="G198536">
        <v>83</v>
      </c>
      <c r="H198536">
        <v>0.2</v>
      </c>
      <c r="J198536">
        <v>1010.52</v>
      </c>
    </row>
    <row r="198537" spans="1:10" x14ac:dyDescent="0.3">
      <c r="A198537" t="s">
        <v>200585</v>
      </c>
      <c r="B198537">
        <v>98</v>
      </c>
      <c r="C198537" t="s">
        <v>1321</v>
      </c>
      <c r="D198537">
        <v>26.6</v>
      </c>
      <c r="F198537">
        <v>4.8</v>
      </c>
      <c r="G198537">
        <v>81</v>
      </c>
      <c r="H198537">
        <v>0.9</v>
      </c>
      <c r="J198537">
        <v>1074.78</v>
      </c>
    </row>
    <row r="198538" spans="1:10" x14ac:dyDescent="0.3">
      <c r="A198538" t="s">
        <v>200586</v>
      </c>
      <c r="B198538">
        <v>98</v>
      </c>
      <c r="C198538" t="s">
        <v>1323</v>
      </c>
      <c r="D198538">
        <v>26.9</v>
      </c>
      <c r="F198538">
        <v>4.7</v>
      </c>
      <c r="G198538">
        <v>82</v>
      </c>
      <c r="H198538">
        <v>0.9</v>
      </c>
      <c r="J198538">
        <v>1151.82</v>
      </c>
    </row>
    <row r="198539" spans="1:10" x14ac:dyDescent="0.3">
      <c r="A198539" t="s">
        <v>200587</v>
      </c>
      <c r="B198539">
        <v>98</v>
      </c>
      <c r="C198539" t="s">
        <v>1325</v>
      </c>
      <c r="D198539">
        <v>27.6</v>
      </c>
      <c r="F198539">
        <v>4.5999999999999996</v>
      </c>
      <c r="G198539">
        <v>79</v>
      </c>
      <c r="H198539">
        <v>0.8</v>
      </c>
      <c r="J198539">
        <v>1206.18</v>
      </c>
    </row>
    <row r="198540" spans="1:10" x14ac:dyDescent="0.3">
      <c r="A198540" t="s">
        <v>200588</v>
      </c>
      <c r="B198540">
        <v>98</v>
      </c>
      <c r="C198540" t="s">
        <v>1327</v>
      </c>
      <c r="D198540">
        <v>27.9</v>
      </c>
      <c r="F198540">
        <v>4.0999999999999996</v>
      </c>
      <c r="G198540">
        <v>77</v>
      </c>
      <c r="H198540">
        <v>0.8</v>
      </c>
      <c r="J198540">
        <v>1296</v>
      </c>
    </row>
    <row r="198541" spans="1:10" x14ac:dyDescent="0.3">
      <c r="A198541" t="s">
        <v>200589</v>
      </c>
      <c r="B198541">
        <v>98</v>
      </c>
      <c r="C198541" t="s">
        <v>1329</v>
      </c>
      <c r="D198541">
        <v>28.4</v>
      </c>
      <c r="F198541">
        <v>6.1</v>
      </c>
      <c r="G198541">
        <v>73</v>
      </c>
      <c r="H198541">
        <v>0.9</v>
      </c>
      <c r="J198541">
        <v>1292.4000000000001</v>
      </c>
    </row>
    <row r="198542" spans="1:10" x14ac:dyDescent="0.3">
      <c r="A198542" t="s">
        <v>200590</v>
      </c>
      <c r="B198542">
        <v>98</v>
      </c>
      <c r="C198542" t="s">
        <v>1331</v>
      </c>
      <c r="D198542">
        <v>29.3</v>
      </c>
      <c r="F198542">
        <v>5.5</v>
      </c>
      <c r="G198542">
        <v>71</v>
      </c>
      <c r="H198542">
        <v>0.7</v>
      </c>
      <c r="J198542">
        <v>1479.42</v>
      </c>
    </row>
    <row r="198543" spans="1:10" x14ac:dyDescent="0.3">
      <c r="A198543" t="s">
        <v>200591</v>
      </c>
      <c r="B198543">
        <v>98</v>
      </c>
      <c r="C198543" t="s">
        <v>1333</v>
      </c>
      <c r="D198543">
        <v>28.2</v>
      </c>
      <c r="F198543">
        <v>6.1</v>
      </c>
      <c r="G198543">
        <v>74</v>
      </c>
      <c r="H198543">
        <v>0.5</v>
      </c>
      <c r="J198543">
        <v>1589.94</v>
      </c>
    </row>
    <row r="198544" spans="1:10" x14ac:dyDescent="0.3">
      <c r="A198544" t="s">
        <v>200592</v>
      </c>
      <c r="B198544">
        <v>98</v>
      </c>
      <c r="C198544" t="s">
        <v>1335</v>
      </c>
      <c r="D198544">
        <v>28.3</v>
      </c>
      <c r="F198544">
        <v>6.4</v>
      </c>
      <c r="G198544">
        <v>73</v>
      </c>
      <c r="H198544">
        <v>0.7</v>
      </c>
      <c r="J198544">
        <v>1709.46</v>
      </c>
    </row>
    <row r="198545" spans="1:10" x14ac:dyDescent="0.3">
      <c r="A198545" t="s">
        <v>200593</v>
      </c>
      <c r="B198545">
        <v>98</v>
      </c>
      <c r="C198545" t="s">
        <v>1337</v>
      </c>
      <c r="D198545">
        <v>27.9</v>
      </c>
      <c r="F198545">
        <v>4.5999999999999996</v>
      </c>
      <c r="G198545">
        <v>77</v>
      </c>
      <c r="H198545">
        <v>0.2</v>
      </c>
      <c r="J198545">
        <v>1645.02</v>
      </c>
    </row>
    <row r="198546" spans="1:10" x14ac:dyDescent="0.3">
      <c r="A198546" t="s">
        <v>200594</v>
      </c>
      <c r="B198546">
        <v>98</v>
      </c>
      <c r="C198546" t="s">
        <v>1339</v>
      </c>
      <c r="D198546">
        <v>28.3</v>
      </c>
      <c r="F198546">
        <v>5.7</v>
      </c>
      <c r="G198546">
        <v>74</v>
      </c>
      <c r="H198546">
        <v>0.7</v>
      </c>
      <c r="J198546">
        <v>1671.66</v>
      </c>
    </row>
    <row r="198547" spans="1:10" x14ac:dyDescent="0.3">
      <c r="A198547" t="s">
        <v>200595</v>
      </c>
      <c r="B198547">
        <v>98</v>
      </c>
      <c r="C198547" t="s">
        <v>1341</v>
      </c>
      <c r="D198547">
        <v>28.2</v>
      </c>
      <c r="F198547">
        <v>4.9000000000000004</v>
      </c>
      <c r="G198547">
        <v>73</v>
      </c>
      <c r="H198547">
        <v>0.5</v>
      </c>
      <c r="J198547">
        <v>1737.18</v>
      </c>
    </row>
    <row r="198548" spans="1:10" x14ac:dyDescent="0.3">
      <c r="A198548" t="s">
        <v>200596</v>
      </c>
      <c r="B198548">
        <v>98</v>
      </c>
      <c r="C198548" t="s">
        <v>1343</v>
      </c>
      <c r="D198548">
        <v>27.7</v>
      </c>
      <c r="F198548">
        <v>4.9000000000000004</v>
      </c>
      <c r="G198548">
        <v>75</v>
      </c>
      <c r="H198548">
        <v>0</v>
      </c>
      <c r="J198548">
        <v>1703.88</v>
      </c>
    </row>
    <row r="198549" spans="1:10" x14ac:dyDescent="0.3">
      <c r="A198549" t="s">
        <v>200597</v>
      </c>
      <c r="B198549">
        <v>98</v>
      </c>
      <c r="C198549" t="s">
        <v>1345</v>
      </c>
      <c r="D198549">
        <v>26.9</v>
      </c>
      <c r="F198549">
        <v>4.5999999999999996</v>
      </c>
      <c r="G198549">
        <v>81</v>
      </c>
      <c r="H198549">
        <v>0</v>
      </c>
      <c r="J198549">
        <v>1626.66</v>
      </c>
    </row>
    <row r="198550" spans="1:10" x14ac:dyDescent="0.3">
      <c r="A198550" t="s">
        <v>200598</v>
      </c>
      <c r="B198550">
        <v>98</v>
      </c>
      <c r="C198550" t="s">
        <v>1347</v>
      </c>
      <c r="D198550">
        <v>26.9</v>
      </c>
      <c r="F198550">
        <v>4.5</v>
      </c>
      <c r="G198550">
        <v>79</v>
      </c>
      <c r="H198550">
        <v>0</v>
      </c>
      <c r="J198550">
        <v>1527.84</v>
      </c>
    </row>
    <row r="198551" spans="1:10" x14ac:dyDescent="0.3">
      <c r="A198551" t="s">
        <v>200599</v>
      </c>
      <c r="B198551">
        <v>98</v>
      </c>
      <c r="C198551" t="s">
        <v>1349</v>
      </c>
      <c r="D198551">
        <v>26.6</v>
      </c>
      <c r="F198551">
        <v>3.9</v>
      </c>
      <c r="G198551">
        <v>81</v>
      </c>
      <c r="J198551">
        <v>1325.16</v>
      </c>
    </row>
    <row r="198552" spans="1:10" x14ac:dyDescent="0.3">
      <c r="A198552" t="s">
        <v>200600</v>
      </c>
      <c r="B198552">
        <v>98</v>
      </c>
      <c r="C198552" t="s">
        <v>1351</v>
      </c>
      <c r="D198552">
        <v>26.1</v>
      </c>
      <c r="E198552">
        <v>0</v>
      </c>
      <c r="F198552">
        <v>3.5</v>
      </c>
      <c r="G198552">
        <v>86</v>
      </c>
      <c r="J198552">
        <v>846.18</v>
      </c>
    </row>
    <row r="198553" spans="1:10" x14ac:dyDescent="0.3">
      <c r="A198553" t="s">
        <v>200601</v>
      </c>
      <c r="B198553">
        <v>98</v>
      </c>
      <c r="C198553" t="s">
        <v>1353</v>
      </c>
      <c r="D198553">
        <v>26</v>
      </c>
      <c r="F198553">
        <v>3.3</v>
      </c>
      <c r="G198553">
        <v>87</v>
      </c>
      <c r="J198553">
        <v>653.76</v>
      </c>
    </row>
    <row r="198554" spans="1:10" x14ac:dyDescent="0.3">
      <c r="A198554" t="s">
        <v>200602</v>
      </c>
      <c r="B198554">
        <v>98</v>
      </c>
      <c r="C198554" t="s">
        <v>1355</v>
      </c>
      <c r="D198554">
        <v>26</v>
      </c>
      <c r="F198554">
        <v>3.6</v>
      </c>
      <c r="G198554">
        <v>85</v>
      </c>
      <c r="J198554">
        <v>507.24</v>
      </c>
    </row>
    <row r="198555" spans="1:10" x14ac:dyDescent="0.3">
      <c r="A198555" t="s">
        <v>200603</v>
      </c>
      <c r="B198555">
        <v>98</v>
      </c>
      <c r="C198555" t="s">
        <v>1357</v>
      </c>
      <c r="D198555">
        <v>26.2</v>
      </c>
      <c r="F198555">
        <v>3.6</v>
      </c>
      <c r="G198555">
        <v>83</v>
      </c>
      <c r="J198555">
        <v>506.16</v>
      </c>
    </row>
    <row r="198556" spans="1:10" x14ac:dyDescent="0.3">
      <c r="A198556" t="s">
        <v>200604</v>
      </c>
      <c r="B198556">
        <v>98</v>
      </c>
      <c r="C198556" t="s">
        <v>1359</v>
      </c>
      <c r="D198556">
        <v>25.9</v>
      </c>
      <c r="F198556">
        <v>3.4</v>
      </c>
      <c r="G198556">
        <v>85</v>
      </c>
      <c r="J198556">
        <v>482.94</v>
      </c>
    </row>
    <row r="198557" spans="1:10" x14ac:dyDescent="0.3">
      <c r="A198557" t="s">
        <v>200605</v>
      </c>
      <c r="B198557">
        <v>98</v>
      </c>
      <c r="C198557" t="s">
        <v>1361</v>
      </c>
      <c r="D198557">
        <v>26</v>
      </c>
      <c r="F198557">
        <v>3.9</v>
      </c>
      <c r="G198557">
        <v>83</v>
      </c>
      <c r="J198557">
        <v>472.32</v>
      </c>
    </row>
    <row r="198558" spans="1:10" x14ac:dyDescent="0.3">
      <c r="A198558" t="s">
        <v>200606</v>
      </c>
      <c r="B198558">
        <v>98</v>
      </c>
      <c r="C198558" t="s">
        <v>1363</v>
      </c>
      <c r="D198558">
        <v>25.3</v>
      </c>
      <c r="E198558">
        <v>0</v>
      </c>
      <c r="F198558">
        <v>4.9000000000000004</v>
      </c>
      <c r="G198558">
        <v>88</v>
      </c>
      <c r="J198558">
        <v>719.28</v>
      </c>
    </row>
    <row r="198559" spans="1:10" x14ac:dyDescent="0.3">
      <c r="A198559" t="s">
        <v>200607</v>
      </c>
      <c r="B198559">
        <v>98</v>
      </c>
      <c r="C198559" t="s">
        <v>1365</v>
      </c>
      <c r="D198559">
        <v>25.4</v>
      </c>
      <c r="F198559">
        <v>3.5</v>
      </c>
      <c r="G198559">
        <v>88</v>
      </c>
      <c r="J198559">
        <v>944.1</v>
      </c>
    </row>
    <row r="198560" spans="1:10" x14ac:dyDescent="0.3">
      <c r="A198560" t="s">
        <v>200608</v>
      </c>
      <c r="B198560">
        <v>98</v>
      </c>
      <c r="C198560" t="s">
        <v>1367</v>
      </c>
      <c r="D198560">
        <v>26.1</v>
      </c>
      <c r="F198560">
        <v>3.6</v>
      </c>
      <c r="G198560">
        <v>84</v>
      </c>
      <c r="H198560">
        <v>0</v>
      </c>
      <c r="J198560">
        <v>993.6</v>
      </c>
    </row>
    <row r="198561" spans="1:10" x14ac:dyDescent="0.3">
      <c r="A198561" t="s">
        <v>200609</v>
      </c>
      <c r="B198561">
        <v>98</v>
      </c>
      <c r="C198561" t="s">
        <v>1369</v>
      </c>
      <c r="D198561">
        <v>26.6</v>
      </c>
      <c r="F198561">
        <v>4.5999999999999996</v>
      </c>
      <c r="G198561">
        <v>81</v>
      </c>
      <c r="H198561">
        <v>0.5</v>
      </c>
      <c r="J198561">
        <v>1135.98</v>
      </c>
    </row>
    <row r="198562" spans="1:10" x14ac:dyDescent="0.3">
      <c r="A198562" t="s">
        <v>200610</v>
      </c>
      <c r="B198562">
        <v>98</v>
      </c>
      <c r="C198562" t="s">
        <v>1371</v>
      </c>
      <c r="D198562">
        <v>27.2</v>
      </c>
      <c r="F198562">
        <v>5.5</v>
      </c>
      <c r="G198562">
        <v>78</v>
      </c>
      <c r="H198562">
        <v>0.2</v>
      </c>
      <c r="J198562">
        <v>1180.26</v>
      </c>
    </row>
    <row r="198563" spans="1:10" x14ac:dyDescent="0.3">
      <c r="A198563" t="s">
        <v>200611</v>
      </c>
      <c r="B198563">
        <v>98</v>
      </c>
      <c r="C198563" t="s">
        <v>1373</v>
      </c>
      <c r="D198563">
        <v>27.6</v>
      </c>
      <c r="F198563">
        <v>6.3</v>
      </c>
      <c r="G198563">
        <v>77</v>
      </c>
      <c r="H198563">
        <v>0.5</v>
      </c>
      <c r="J198563">
        <v>1228.68</v>
      </c>
    </row>
    <row r="198564" spans="1:10" x14ac:dyDescent="0.3">
      <c r="A198564" t="s">
        <v>200612</v>
      </c>
      <c r="B198564">
        <v>98</v>
      </c>
      <c r="C198564" t="s">
        <v>1375</v>
      </c>
      <c r="D198564">
        <v>28.3</v>
      </c>
      <c r="F198564">
        <v>6.5</v>
      </c>
      <c r="G198564">
        <v>73</v>
      </c>
      <c r="H198564">
        <v>1</v>
      </c>
      <c r="J198564">
        <v>1343.52</v>
      </c>
    </row>
    <row r="198565" spans="1:10" x14ac:dyDescent="0.3">
      <c r="A198565" t="s">
        <v>200613</v>
      </c>
      <c r="B198565">
        <v>98</v>
      </c>
      <c r="C198565" t="s">
        <v>1377</v>
      </c>
      <c r="D198565">
        <v>29.2</v>
      </c>
      <c r="F198565">
        <v>5.7</v>
      </c>
      <c r="G198565">
        <v>68</v>
      </c>
      <c r="H198565">
        <v>0.9</v>
      </c>
      <c r="J198565">
        <v>1378.08</v>
      </c>
    </row>
    <row r="198566" spans="1:10" x14ac:dyDescent="0.3">
      <c r="A198566" t="s">
        <v>200614</v>
      </c>
      <c r="B198566">
        <v>98</v>
      </c>
      <c r="C198566" t="s">
        <v>1379</v>
      </c>
      <c r="D198566">
        <v>29.2</v>
      </c>
      <c r="F198566">
        <v>6</v>
      </c>
      <c r="G198566">
        <v>69</v>
      </c>
      <c r="H198566">
        <v>0.7</v>
      </c>
      <c r="J198566">
        <v>1570.86</v>
      </c>
    </row>
    <row r="198567" spans="1:10" x14ac:dyDescent="0.3">
      <c r="A198567" t="s">
        <v>200615</v>
      </c>
      <c r="B198567">
        <v>98</v>
      </c>
      <c r="C198567" t="s">
        <v>1381</v>
      </c>
      <c r="D198567">
        <v>29</v>
      </c>
      <c r="F198567">
        <v>5.0999999999999996</v>
      </c>
      <c r="G198567">
        <v>71</v>
      </c>
      <c r="H198567">
        <v>0.5</v>
      </c>
      <c r="J198567">
        <v>1638.18</v>
      </c>
    </row>
    <row r="198568" spans="1:10" x14ac:dyDescent="0.3">
      <c r="A198568" t="s">
        <v>200616</v>
      </c>
      <c r="B198568">
        <v>98</v>
      </c>
      <c r="C198568" t="s">
        <v>1383</v>
      </c>
      <c r="D198568">
        <v>28.6</v>
      </c>
      <c r="F198568">
        <v>5.6</v>
      </c>
      <c r="G198568">
        <v>76</v>
      </c>
      <c r="H198568">
        <v>0.2</v>
      </c>
      <c r="J198568">
        <v>1624.68</v>
      </c>
    </row>
    <row r="198569" spans="1:10" x14ac:dyDescent="0.3">
      <c r="A198569" t="s">
        <v>200617</v>
      </c>
      <c r="B198569">
        <v>98</v>
      </c>
      <c r="C198569" t="s">
        <v>1385</v>
      </c>
      <c r="D198569">
        <v>27.4</v>
      </c>
      <c r="F198569">
        <v>4.4000000000000004</v>
      </c>
      <c r="G198569">
        <v>83</v>
      </c>
      <c r="H198569">
        <v>0.2</v>
      </c>
      <c r="J198569">
        <v>1570.86</v>
      </c>
    </row>
    <row r="198570" spans="1:10" x14ac:dyDescent="0.3">
      <c r="A198570" t="s">
        <v>200618</v>
      </c>
      <c r="B198570">
        <v>98</v>
      </c>
      <c r="C198570" t="s">
        <v>1387</v>
      </c>
      <c r="D198570">
        <v>26.7</v>
      </c>
      <c r="E198570">
        <v>0</v>
      </c>
      <c r="F198570">
        <v>5.0999999999999996</v>
      </c>
      <c r="G198570">
        <v>85</v>
      </c>
      <c r="H198570">
        <v>0</v>
      </c>
      <c r="J198570">
        <v>1561.86</v>
      </c>
    </row>
    <row r="198571" spans="1:10" x14ac:dyDescent="0.3">
      <c r="A198571" t="s">
        <v>200619</v>
      </c>
      <c r="B198571">
        <v>98</v>
      </c>
      <c r="C198571" t="s">
        <v>1389</v>
      </c>
      <c r="D198571">
        <v>26.2</v>
      </c>
      <c r="E198571">
        <v>0.1</v>
      </c>
      <c r="F198571">
        <v>4.5</v>
      </c>
      <c r="G198571">
        <v>92</v>
      </c>
      <c r="H198571">
        <v>0.2</v>
      </c>
      <c r="J198571">
        <v>1391.4</v>
      </c>
    </row>
    <row r="198572" spans="1:10" x14ac:dyDescent="0.3">
      <c r="A198572" t="s">
        <v>200620</v>
      </c>
      <c r="B198572">
        <v>98</v>
      </c>
      <c r="C198572" t="s">
        <v>1391</v>
      </c>
      <c r="D198572">
        <v>27</v>
      </c>
      <c r="E198572">
        <v>0</v>
      </c>
      <c r="F198572">
        <v>5.6</v>
      </c>
      <c r="G198572">
        <v>83</v>
      </c>
      <c r="H198572">
        <v>0.1</v>
      </c>
      <c r="J198572">
        <v>1469.52</v>
      </c>
    </row>
    <row r="198573" spans="1:10" x14ac:dyDescent="0.3">
      <c r="A198573" t="s">
        <v>200621</v>
      </c>
      <c r="B198573">
        <v>98</v>
      </c>
      <c r="C198573" t="s">
        <v>1393</v>
      </c>
      <c r="D198573">
        <v>26.9</v>
      </c>
      <c r="F198573">
        <v>4.8</v>
      </c>
      <c r="G198573">
        <v>83</v>
      </c>
      <c r="H198573">
        <v>0.1</v>
      </c>
      <c r="J198573">
        <v>1548.54</v>
      </c>
    </row>
    <row r="198574" spans="1:10" x14ac:dyDescent="0.3">
      <c r="A198574" t="s">
        <v>200622</v>
      </c>
      <c r="B198574">
        <v>98</v>
      </c>
      <c r="C198574" t="s">
        <v>1395</v>
      </c>
      <c r="D198574">
        <v>26.1</v>
      </c>
      <c r="F198574">
        <v>3.1</v>
      </c>
      <c r="G198574">
        <v>89</v>
      </c>
      <c r="H198574">
        <v>0</v>
      </c>
      <c r="J198574">
        <v>1351.26</v>
      </c>
    </row>
    <row r="198575" spans="1:10" x14ac:dyDescent="0.3">
      <c r="A198575" t="s">
        <v>200623</v>
      </c>
      <c r="B198575">
        <v>98</v>
      </c>
      <c r="C198575" t="s">
        <v>1397</v>
      </c>
      <c r="D198575">
        <v>25.8</v>
      </c>
      <c r="F198575">
        <v>3.1</v>
      </c>
      <c r="G198575">
        <v>91</v>
      </c>
      <c r="J198575">
        <v>1093.68</v>
      </c>
    </row>
    <row r="198576" spans="1:10" x14ac:dyDescent="0.3">
      <c r="A198576" t="s">
        <v>200624</v>
      </c>
      <c r="B198576">
        <v>98</v>
      </c>
      <c r="C198576" t="s">
        <v>1399</v>
      </c>
      <c r="D198576">
        <v>25.2</v>
      </c>
      <c r="E198576">
        <v>0</v>
      </c>
      <c r="F198576">
        <v>3.1</v>
      </c>
      <c r="G198576">
        <v>93</v>
      </c>
      <c r="J198576">
        <v>846.36</v>
      </c>
    </row>
    <row r="198577" spans="1:10" x14ac:dyDescent="0.3">
      <c r="A198577" t="s">
        <v>200625</v>
      </c>
      <c r="B198577">
        <v>98</v>
      </c>
      <c r="C198577" t="s">
        <v>1401</v>
      </c>
      <c r="D198577">
        <v>25.3</v>
      </c>
      <c r="E198577">
        <v>0</v>
      </c>
      <c r="F198577">
        <v>2.8</v>
      </c>
      <c r="G198577">
        <v>96</v>
      </c>
      <c r="J198577">
        <v>589.32000000000005</v>
      </c>
    </row>
    <row r="198578" spans="1:10" x14ac:dyDescent="0.3">
      <c r="A198578" t="s">
        <v>200626</v>
      </c>
      <c r="B198578">
        <v>98</v>
      </c>
      <c r="C198578" t="s">
        <v>1403</v>
      </c>
      <c r="D198578">
        <v>25.6</v>
      </c>
      <c r="F198578">
        <v>3.3</v>
      </c>
      <c r="G198578">
        <v>92</v>
      </c>
      <c r="J198578">
        <v>514.62</v>
      </c>
    </row>
    <row r="198579" spans="1:10" x14ac:dyDescent="0.3">
      <c r="A198579" t="s">
        <v>200627</v>
      </c>
      <c r="B198579">
        <v>98</v>
      </c>
      <c r="C198579" t="s">
        <v>1405</v>
      </c>
      <c r="D198579">
        <v>25.9</v>
      </c>
      <c r="F198579">
        <v>3.5</v>
      </c>
      <c r="G198579">
        <v>88</v>
      </c>
      <c r="J198579">
        <v>500.04</v>
      </c>
    </row>
    <row r="198580" spans="1:10" x14ac:dyDescent="0.3">
      <c r="A198580" t="s">
        <v>200628</v>
      </c>
      <c r="B198580">
        <v>98</v>
      </c>
      <c r="C198580" t="s">
        <v>1407</v>
      </c>
      <c r="D198580">
        <v>26</v>
      </c>
      <c r="F198580">
        <v>3.7</v>
      </c>
      <c r="G198580">
        <v>86</v>
      </c>
      <c r="J198580">
        <v>479.16</v>
      </c>
    </row>
    <row r="198581" spans="1:10" x14ac:dyDescent="0.3">
      <c r="A198581" t="s">
        <v>200629</v>
      </c>
      <c r="B198581">
        <v>98</v>
      </c>
      <c r="C198581" t="s">
        <v>1409</v>
      </c>
      <c r="D198581">
        <v>26.1</v>
      </c>
      <c r="F198581">
        <v>3.1</v>
      </c>
      <c r="G198581">
        <v>84</v>
      </c>
      <c r="J198581">
        <v>468.18</v>
      </c>
    </row>
    <row r="198582" spans="1:10" x14ac:dyDescent="0.3">
      <c r="A198582" t="s">
        <v>200630</v>
      </c>
      <c r="B198582">
        <v>98</v>
      </c>
      <c r="C198582" t="s">
        <v>1411</v>
      </c>
      <c r="D198582">
        <v>26.1</v>
      </c>
      <c r="F198582">
        <v>3.2</v>
      </c>
      <c r="G198582">
        <v>86</v>
      </c>
      <c r="J198582">
        <v>699.48</v>
      </c>
    </row>
    <row r="198583" spans="1:10" x14ac:dyDescent="0.3">
      <c r="A198583" t="s">
        <v>200631</v>
      </c>
      <c r="B198583">
        <v>98</v>
      </c>
      <c r="C198583" t="s">
        <v>1413</v>
      </c>
      <c r="D198583">
        <v>26.3</v>
      </c>
      <c r="F198583">
        <v>3.5</v>
      </c>
      <c r="G198583">
        <v>84</v>
      </c>
      <c r="J198583">
        <v>950.94</v>
      </c>
    </row>
    <row r="198584" spans="1:10" x14ac:dyDescent="0.3">
      <c r="A198584" t="s">
        <v>200632</v>
      </c>
      <c r="B198584">
        <v>98</v>
      </c>
      <c r="C198584" t="s">
        <v>1415</v>
      </c>
      <c r="D198584">
        <v>26.5</v>
      </c>
      <c r="F198584">
        <v>2.8</v>
      </c>
      <c r="G198584">
        <v>82</v>
      </c>
      <c r="H198584">
        <v>0.3</v>
      </c>
      <c r="J198584">
        <v>1039.8599999999999</v>
      </c>
    </row>
    <row r="198585" spans="1:10" x14ac:dyDescent="0.3">
      <c r="A198585" t="s">
        <v>200633</v>
      </c>
      <c r="B198585">
        <v>98</v>
      </c>
      <c r="C198585" t="s">
        <v>1417</v>
      </c>
      <c r="D198585">
        <v>26.4</v>
      </c>
      <c r="F198585">
        <v>2.9</v>
      </c>
      <c r="G198585">
        <v>84</v>
      </c>
      <c r="H198585">
        <v>0.3</v>
      </c>
      <c r="J198585">
        <v>1109.8800000000001</v>
      </c>
    </row>
    <row r="198586" spans="1:10" x14ac:dyDescent="0.3">
      <c r="A198586" t="s">
        <v>200634</v>
      </c>
      <c r="B198586">
        <v>98</v>
      </c>
      <c r="C198586" t="s">
        <v>1419</v>
      </c>
      <c r="D198586">
        <v>27.3</v>
      </c>
      <c r="F198586">
        <v>3.1</v>
      </c>
      <c r="G198586">
        <v>78</v>
      </c>
      <c r="H198586">
        <v>0.6</v>
      </c>
      <c r="J198586">
        <v>1148.4000000000001</v>
      </c>
    </row>
    <row r="198587" spans="1:10" x14ac:dyDescent="0.3">
      <c r="A198587" t="s">
        <v>200635</v>
      </c>
      <c r="B198587">
        <v>98</v>
      </c>
      <c r="C198587" t="s">
        <v>1421</v>
      </c>
      <c r="D198587">
        <v>28.1</v>
      </c>
      <c r="F198587">
        <v>4.5999999999999996</v>
      </c>
      <c r="G198587">
        <v>75</v>
      </c>
      <c r="H198587">
        <v>0.7</v>
      </c>
      <c r="J198587">
        <v>1248.8399999999999</v>
      </c>
    </row>
    <row r="198588" spans="1:10" x14ac:dyDescent="0.3">
      <c r="A198588" t="s">
        <v>200636</v>
      </c>
      <c r="B198588">
        <v>98</v>
      </c>
      <c r="C198588" t="s">
        <v>1423</v>
      </c>
      <c r="D198588">
        <v>28.8</v>
      </c>
      <c r="F198588">
        <v>4.5</v>
      </c>
      <c r="G198588">
        <v>69</v>
      </c>
      <c r="H198588">
        <v>1</v>
      </c>
      <c r="J198588">
        <v>1349.82</v>
      </c>
    </row>
    <row r="198589" spans="1:10" x14ac:dyDescent="0.3">
      <c r="A198589" t="s">
        <v>200637</v>
      </c>
      <c r="B198589">
        <v>98</v>
      </c>
      <c r="C198589" t="s">
        <v>1425</v>
      </c>
      <c r="D198589">
        <v>29.1</v>
      </c>
      <c r="F198589">
        <v>3.8</v>
      </c>
      <c r="G198589">
        <v>70</v>
      </c>
      <c r="H198589">
        <v>0.9</v>
      </c>
      <c r="J198589">
        <v>1315.8</v>
      </c>
    </row>
    <row r="198590" spans="1:10" x14ac:dyDescent="0.3">
      <c r="A198590" t="s">
        <v>200638</v>
      </c>
      <c r="B198590">
        <v>98</v>
      </c>
      <c r="C198590" t="s">
        <v>1427</v>
      </c>
      <c r="D198590">
        <v>29.4</v>
      </c>
      <c r="F198590">
        <v>4.4000000000000004</v>
      </c>
      <c r="G198590">
        <v>66</v>
      </c>
      <c r="H198590">
        <v>0.9</v>
      </c>
      <c r="J198590">
        <v>1354.86</v>
      </c>
    </row>
    <row r="198591" spans="1:10" x14ac:dyDescent="0.3">
      <c r="A198591" t="s">
        <v>200639</v>
      </c>
      <c r="B198591">
        <v>98</v>
      </c>
      <c r="C198591" t="s">
        <v>1429</v>
      </c>
      <c r="D198591">
        <v>30.4</v>
      </c>
      <c r="F198591">
        <v>4.5</v>
      </c>
      <c r="G198591">
        <v>61</v>
      </c>
      <c r="H198591">
        <v>1</v>
      </c>
      <c r="J198591">
        <v>1628.46</v>
      </c>
    </row>
    <row r="198592" spans="1:10" x14ac:dyDescent="0.3">
      <c r="A198592" t="s">
        <v>200640</v>
      </c>
      <c r="B198592">
        <v>98</v>
      </c>
      <c r="C198592" t="s">
        <v>1431</v>
      </c>
      <c r="D198592">
        <v>30.8</v>
      </c>
      <c r="F198592">
        <v>4.3</v>
      </c>
      <c r="G198592">
        <v>57</v>
      </c>
      <c r="H198592">
        <v>1</v>
      </c>
      <c r="J198592">
        <v>1561.32</v>
      </c>
    </row>
    <row r="198593" spans="1:10" x14ac:dyDescent="0.3">
      <c r="A198593" t="s">
        <v>200641</v>
      </c>
      <c r="B198593">
        <v>98</v>
      </c>
      <c r="C198593" t="s">
        <v>1433</v>
      </c>
      <c r="D198593">
        <v>31</v>
      </c>
      <c r="F198593">
        <v>4.4000000000000004</v>
      </c>
      <c r="G198593">
        <v>59</v>
      </c>
      <c r="H198593">
        <v>1</v>
      </c>
      <c r="J198593">
        <v>1534.86</v>
      </c>
    </row>
    <row r="198594" spans="1:10" x14ac:dyDescent="0.3">
      <c r="A198594" t="s">
        <v>200642</v>
      </c>
      <c r="B198594">
        <v>98</v>
      </c>
      <c r="C198594" t="s">
        <v>1435</v>
      </c>
      <c r="D198594">
        <v>30.8</v>
      </c>
      <c r="F198594">
        <v>4.9000000000000004</v>
      </c>
      <c r="G198594">
        <v>57</v>
      </c>
      <c r="H198594">
        <v>1</v>
      </c>
      <c r="J198594">
        <v>1551.6</v>
      </c>
    </row>
    <row r="198595" spans="1:10" x14ac:dyDescent="0.3">
      <c r="A198595" t="s">
        <v>200643</v>
      </c>
      <c r="B198595">
        <v>98</v>
      </c>
      <c r="C198595" t="s">
        <v>1437</v>
      </c>
      <c r="D198595">
        <v>30.7</v>
      </c>
      <c r="F198595">
        <v>4.4000000000000004</v>
      </c>
      <c r="G198595">
        <v>59</v>
      </c>
      <c r="H198595">
        <v>1</v>
      </c>
      <c r="J198595">
        <v>1538.28</v>
      </c>
    </row>
    <row r="198596" spans="1:10" x14ac:dyDescent="0.3">
      <c r="A198596" t="s">
        <v>200644</v>
      </c>
      <c r="B198596">
        <v>98</v>
      </c>
      <c r="C198596" t="s">
        <v>1439</v>
      </c>
      <c r="D198596">
        <v>30.2</v>
      </c>
      <c r="F198596">
        <v>3.6</v>
      </c>
      <c r="G198596">
        <v>61</v>
      </c>
      <c r="H198596">
        <v>1</v>
      </c>
      <c r="J198596">
        <v>1431</v>
      </c>
    </row>
    <row r="198597" spans="1:10" x14ac:dyDescent="0.3">
      <c r="A198597" t="s">
        <v>200645</v>
      </c>
      <c r="B198597">
        <v>98</v>
      </c>
      <c r="C198597" t="s">
        <v>1441</v>
      </c>
      <c r="D198597">
        <v>29</v>
      </c>
      <c r="F198597">
        <v>3.7</v>
      </c>
      <c r="G198597">
        <v>65</v>
      </c>
      <c r="H198597">
        <v>1</v>
      </c>
      <c r="J198597">
        <v>1214.28</v>
      </c>
    </row>
    <row r="198598" spans="1:10" x14ac:dyDescent="0.3">
      <c r="A198598" t="s">
        <v>200646</v>
      </c>
      <c r="B198598">
        <v>98</v>
      </c>
      <c r="C198598" t="s">
        <v>1443</v>
      </c>
      <c r="D198598">
        <v>27.9</v>
      </c>
      <c r="F198598">
        <v>3.8</v>
      </c>
      <c r="G198598">
        <v>68</v>
      </c>
      <c r="H198598">
        <v>0.1</v>
      </c>
      <c r="J198598">
        <v>1179</v>
      </c>
    </row>
    <row r="198599" spans="1:10" x14ac:dyDescent="0.3">
      <c r="A198599" t="s">
        <v>200647</v>
      </c>
      <c r="B198599">
        <v>98</v>
      </c>
      <c r="C198599" t="s">
        <v>1445</v>
      </c>
      <c r="D198599">
        <v>26.7</v>
      </c>
      <c r="F198599">
        <v>2.9</v>
      </c>
      <c r="G198599">
        <v>75</v>
      </c>
      <c r="J198599">
        <v>1040.58</v>
      </c>
    </row>
    <row r="198600" spans="1:10" x14ac:dyDescent="0.3">
      <c r="A198600" t="s">
        <v>200648</v>
      </c>
      <c r="B198600">
        <v>98</v>
      </c>
      <c r="C198600" t="s">
        <v>1447</v>
      </c>
      <c r="D198600">
        <v>26.2</v>
      </c>
      <c r="F198600">
        <v>1.8</v>
      </c>
      <c r="G198600">
        <v>73</v>
      </c>
      <c r="J198600">
        <v>831.78</v>
      </c>
    </row>
    <row r="198601" spans="1:10" x14ac:dyDescent="0.3">
      <c r="A198601" t="s">
        <v>200649</v>
      </c>
      <c r="B198601">
        <v>98</v>
      </c>
      <c r="C198601" t="s">
        <v>1449</v>
      </c>
      <c r="D198601">
        <v>25.9</v>
      </c>
      <c r="F198601">
        <v>1.6</v>
      </c>
      <c r="G198601">
        <v>77</v>
      </c>
      <c r="J198601">
        <v>619.74</v>
      </c>
    </row>
    <row r="198602" spans="1:10" x14ac:dyDescent="0.3">
      <c r="A198602" t="s">
        <v>200650</v>
      </c>
      <c r="B198602">
        <v>98</v>
      </c>
      <c r="C198602" t="s">
        <v>1451</v>
      </c>
      <c r="D198602">
        <v>25.2</v>
      </c>
      <c r="F198602">
        <v>1.6</v>
      </c>
      <c r="G198602">
        <v>82</v>
      </c>
      <c r="J198602">
        <v>532.98</v>
      </c>
    </row>
    <row r="198603" spans="1:10" x14ac:dyDescent="0.3">
      <c r="A198603" t="s">
        <v>200651</v>
      </c>
      <c r="B198603">
        <v>98</v>
      </c>
      <c r="C198603" t="s">
        <v>1453</v>
      </c>
      <c r="D198603">
        <v>24.7</v>
      </c>
      <c r="F198603">
        <v>1.1000000000000001</v>
      </c>
      <c r="G198603">
        <v>84</v>
      </c>
      <c r="J198603">
        <v>498.06</v>
      </c>
    </row>
    <row r="198604" spans="1:10" x14ac:dyDescent="0.3">
      <c r="A198604" t="s">
        <v>200652</v>
      </c>
      <c r="B198604">
        <v>98</v>
      </c>
      <c r="C198604" t="s">
        <v>1455</v>
      </c>
      <c r="D198604">
        <v>24.9</v>
      </c>
      <c r="F198604">
        <v>1.7</v>
      </c>
      <c r="G198604">
        <v>83</v>
      </c>
      <c r="J198604">
        <v>479.16</v>
      </c>
    </row>
    <row r="198605" spans="1:10" x14ac:dyDescent="0.3">
      <c r="A198605" t="s">
        <v>200653</v>
      </c>
      <c r="B198605">
        <v>98</v>
      </c>
      <c r="C198605" t="s">
        <v>1457</v>
      </c>
      <c r="D198605">
        <v>24.5</v>
      </c>
      <c r="F198605">
        <v>1.8</v>
      </c>
      <c r="G198605">
        <v>84</v>
      </c>
      <c r="J198605">
        <v>466.74</v>
      </c>
    </row>
    <row r="198606" spans="1:10" x14ac:dyDescent="0.3">
      <c r="A198606" t="s">
        <v>200654</v>
      </c>
      <c r="B198606">
        <v>98</v>
      </c>
      <c r="C198606" t="s">
        <v>1459</v>
      </c>
      <c r="D198606">
        <v>23.6</v>
      </c>
      <c r="F198606">
        <v>0.6</v>
      </c>
      <c r="G198606">
        <v>89</v>
      </c>
      <c r="J198606">
        <v>567.17999999999995</v>
      </c>
    </row>
    <row r="198607" spans="1:10" x14ac:dyDescent="0.3">
      <c r="A198607" t="s">
        <v>200655</v>
      </c>
      <c r="B198607">
        <v>98</v>
      </c>
      <c r="C198607" t="s">
        <v>1461</v>
      </c>
      <c r="D198607">
        <v>24</v>
      </c>
      <c r="F198607">
        <v>2.4</v>
      </c>
      <c r="G198607">
        <v>88</v>
      </c>
      <c r="J198607">
        <v>681.84</v>
      </c>
    </row>
    <row r="198608" spans="1:10" x14ac:dyDescent="0.3">
      <c r="A198608" t="s">
        <v>200656</v>
      </c>
      <c r="B198608">
        <v>98</v>
      </c>
      <c r="C198608" t="s">
        <v>1463</v>
      </c>
      <c r="D198608">
        <v>23.5</v>
      </c>
      <c r="F198608">
        <v>1.9</v>
      </c>
      <c r="G198608">
        <v>92</v>
      </c>
      <c r="H198608">
        <v>0.1</v>
      </c>
      <c r="J198608">
        <v>1022.04</v>
      </c>
    </row>
    <row r="198609" spans="1:10" x14ac:dyDescent="0.3">
      <c r="A198609" t="s">
        <v>200657</v>
      </c>
      <c r="B198609">
        <v>98</v>
      </c>
      <c r="C198609" t="s">
        <v>1465</v>
      </c>
      <c r="D198609">
        <v>25.3</v>
      </c>
      <c r="F198609">
        <v>1.5</v>
      </c>
      <c r="G198609">
        <v>85</v>
      </c>
      <c r="H198609">
        <v>0.9</v>
      </c>
      <c r="J198609">
        <v>1103.58</v>
      </c>
    </row>
    <row r="198610" spans="1:10" x14ac:dyDescent="0.3">
      <c r="A198610" t="s">
        <v>200658</v>
      </c>
      <c r="B198610">
        <v>98</v>
      </c>
      <c r="C198610" t="s">
        <v>1467</v>
      </c>
      <c r="D198610">
        <v>26.9</v>
      </c>
      <c r="F198610">
        <v>1.4</v>
      </c>
      <c r="G198610">
        <v>78</v>
      </c>
      <c r="H198610">
        <v>1</v>
      </c>
      <c r="J198610">
        <v>1162.6199999999999</v>
      </c>
    </row>
    <row r="198611" spans="1:10" x14ac:dyDescent="0.3">
      <c r="A198611" t="s">
        <v>200659</v>
      </c>
      <c r="B198611">
        <v>98</v>
      </c>
      <c r="C198611" t="s">
        <v>1469</v>
      </c>
      <c r="D198611">
        <v>28.2</v>
      </c>
      <c r="F198611">
        <v>0.7</v>
      </c>
      <c r="G198611">
        <v>68</v>
      </c>
      <c r="H198611">
        <v>1</v>
      </c>
      <c r="J198611">
        <v>1237.68</v>
      </c>
    </row>
    <row r="198612" spans="1:10" x14ac:dyDescent="0.3">
      <c r="A198612" t="s">
        <v>200660</v>
      </c>
      <c r="B198612">
        <v>98</v>
      </c>
      <c r="C198612" t="s">
        <v>1471</v>
      </c>
      <c r="D198612">
        <v>30.1</v>
      </c>
      <c r="F198612">
        <v>1.4</v>
      </c>
      <c r="G198612">
        <v>62</v>
      </c>
      <c r="H198612">
        <v>1</v>
      </c>
      <c r="J198612">
        <v>1361.16</v>
      </c>
    </row>
    <row r="198613" spans="1:10" x14ac:dyDescent="0.3">
      <c r="A198613" t="s">
        <v>200661</v>
      </c>
      <c r="B198613">
        <v>98</v>
      </c>
      <c r="C198613" t="s">
        <v>1473</v>
      </c>
      <c r="D198613">
        <v>31.7</v>
      </c>
      <c r="F198613">
        <v>1.8</v>
      </c>
      <c r="G198613">
        <v>59</v>
      </c>
      <c r="H198613">
        <v>1</v>
      </c>
      <c r="J198613">
        <v>1436.76</v>
      </c>
    </row>
    <row r="198614" spans="1:10" x14ac:dyDescent="0.3">
      <c r="A198614" t="s">
        <v>200662</v>
      </c>
      <c r="B198614">
        <v>98</v>
      </c>
      <c r="C198614" t="s">
        <v>1475</v>
      </c>
      <c r="D198614">
        <v>29.8</v>
      </c>
      <c r="F198614">
        <v>1.7</v>
      </c>
      <c r="G198614">
        <v>67</v>
      </c>
      <c r="H198614">
        <v>1</v>
      </c>
      <c r="J198614">
        <v>1612.44</v>
      </c>
    </row>
    <row r="198615" spans="1:10" x14ac:dyDescent="0.3">
      <c r="A198615" t="s">
        <v>200663</v>
      </c>
      <c r="B198615">
        <v>98</v>
      </c>
      <c r="C198615" t="s">
        <v>1477</v>
      </c>
      <c r="D198615">
        <v>29.9</v>
      </c>
      <c r="F198615">
        <v>2.6</v>
      </c>
      <c r="G198615">
        <v>67</v>
      </c>
      <c r="H198615">
        <v>1</v>
      </c>
      <c r="J198615">
        <v>1666.8</v>
      </c>
    </row>
    <row r="198616" spans="1:10" x14ac:dyDescent="0.3">
      <c r="A198616" t="s">
        <v>200664</v>
      </c>
      <c r="B198616">
        <v>98</v>
      </c>
      <c r="C198616" t="s">
        <v>1479</v>
      </c>
      <c r="D198616">
        <v>29.9</v>
      </c>
      <c r="F198616">
        <v>1.6</v>
      </c>
      <c r="G198616">
        <v>72</v>
      </c>
      <c r="H198616">
        <v>1</v>
      </c>
      <c r="J198616">
        <v>1724.4</v>
      </c>
    </row>
    <row r="198617" spans="1:10" x14ac:dyDescent="0.3">
      <c r="A198617" t="s">
        <v>200665</v>
      </c>
      <c r="B198617">
        <v>98</v>
      </c>
      <c r="C198617" t="s">
        <v>1481</v>
      </c>
      <c r="D198617">
        <v>30.7</v>
      </c>
      <c r="F198617">
        <v>1.3</v>
      </c>
      <c r="G198617">
        <v>68</v>
      </c>
      <c r="H198617">
        <v>1</v>
      </c>
      <c r="J198617">
        <v>1641.06</v>
      </c>
    </row>
    <row r="198618" spans="1:10" x14ac:dyDescent="0.3">
      <c r="A198618" t="s">
        <v>200666</v>
      </c>
      <c r="B198618">
        <v>98</v>
      </c>
      <c r="C198618" t="s">
        <v>1483</v>
      </c>
      <c r="D198618">
        <v>30.9</v>
      </c>
      <c r="F198618">
        <v>2.6</v>
      </c>
      <c r="G198618">
        <v>62</v>
      </c>
      <c r="H198618">
        <v>1</v>
      </c>
      <c r="J198618">
        <v>1537.02</v>
      </c>
    </row>
    <row r="198619" spans="1:10" x14ac:dyDescent="0.3">
      <c r="A198619" t="s">
        <v>200667</v>
      </c>
      <c r="B198619">
        <v>98</v>
      </c>
      <c r="C198619" t="s">
        <v>1485</v>
      </c>
      <c r="D198619">
        <v>31.2</v>
      </c>
      <c r="F198619">
        <v>1.7</v>
      </c>
      <c r="G198619">
        <v>61</v>
      </c>
      <c r="H198619">
        <v>1</v>
      </c>
      <c r="J198619">
        <v>1628.28</v>
      </c>
    </row>
    <row r="198620" spans="1:10" x14ac:dyDescent="0.3">
      <c r="A198620" t="s">
        <v>200668</v>
      </c>
      <c r="B198620">
        <v>98</v>
      </c>
      <c r="C198620" t="s">
        <v>1487</v>
      </c>
      <c r="D198620">
        <v>30.4</v>
      </c>
      <c r="F198620">
        <v>1</v>
      </c>
      <c r="G198620">
        <v>61</v>
      </c>
      <c r="H198620">
        <v>1</v>
      </c>
      <c r="J198620">
        <v>1672.38</v>
      </c>
    </row>
    <row r="198621" spans="1:10" x14ac:dyDescent="0.3">
      <c r="A198621" t="s">
        <v>200669</v>
      </c>
      <c r="B198621">
        <v>98</v>
      </c>
      <c r="C198621" t="s">
        <v>1489</v>
      </c>
      <c r="D198621">
        <v>29.2</v>
      </c>
      <c r="F198621">
        <v>0.8</v>
      </c>
      <c r="G198621">
        <v>63</v>
      </c>
      <c r="H198621">
        <v>1</v>
      </c>
      <c r="J198621">
        <v>1701.18</v>
      </c>
    </row>
    <row r="198622" spans="1:10" x14ac:dyDescent="0.3">
      <c r="A198622" t="s">
        <v>200670</v>
      </c>
      <c r="B198622">
        <v>98</v>
      </c>
      <c r="C198622" t="s">
        <v>1491</v>
      </c>
      <c r="D198622">
        <v>27.5</v>
      </c>
      <c r="F198622">
        <v>0</v>
      </c>
      <c r="G198622">
        <v>71</v>
      </c>
      <c r="H198622">
        <v>0.1</v>
      </c>
      <c r="J198622">
        <v>1635.84</v>
      </c>
    </row>
    <row r="198623" spans="1:10" x14ac:dyDescent="0.3">
      <c r="A198623" t="s">
        <v>200671</v>
      </c>
      <c r="B198623">
        <v>98</v>
      </c>
      <c r="C198623" t="s">
        <v>1493</v>
      </c>
      <c r="D198623">
        <v>26.9</v>
      </c>
      <c r="F198623">
        <v>0</v>
      </c>
      <c r="G198623">
        <v>74</v>
      </c>
      <c r="J198623">
        <v>1383.66</v>
      </c>
    </row>
    <row r="198624" spans="1:10" x14ac:dyDescent="0.3">
      <c r="A198624" t="s">
        <v>200672</v>
      </c>
      <c r="B198624">
        <v>98</v>
      </c>
      <c r="C198624" t="s">
        <v>1495</v>
      </c>
      <c r="D198624">
        <v>26.4</v>
      </c>
      <c r="F198624">
        <v>0.7</v>
      </c>
      <c r="G198624">
        <v>78</v>
      </c>
      <c r="J198624">
        <v>595.08000000000004</v>
      </c>
    </row>
    <row r="198625" spans="1:10" x14ac:dyDescent="0.3">
      <c r="A198625" t="s">
        <v>200673</v>
      </c>
      <c r="B198625">
        <v>98</v>
      </c>
      <c r="C198625" t="s">
        <v>1497</v>
      </c>
      <c r="D198625">
        <v>25.5</v>
      </c>
      <c r="F198625">
        <v>0.4</v>
      </c>
      <c r="G198625">
        <v>83</v>
      </c>
      <c r="J198625">
        <v>566.46</v>
      </c>
    </row>
    <row r="198626" spans="1:10" x14ac:dyDescent="0.3">
      <c r="A198626" t="s">
        <v>200674</v>
      </c>
      <c r="B198626">
        <v>98</v>
      </c>
      <c r="C198626" t="s">
        <v>1499</v>
      </c>
      <c r="D198626">
        <v>25.1</v>
      </c>
      <c r="F198626">
        <v>0.8</v>
      </c>
      <c r="G198626">
        <v>81</v>
      </c>
      <c r="J198626">
        <v>503.28</v>
      </c>
    </row>
    <row r="198627" spans="1:10" x14ac:dyDescent="0.3">
      <c r="A198627" t="s">
        <v>200675</v>
      </c>
      <c r="B198627">
        <v>98</v>
      </c>
      <c r="C198627" t="s">
        <v>1501</v>
      </c>
      <c r="D198627">
        <v>24.1</v>
      </c>
      <c r="F198627">
        <v>0</v>
      </c>
      <c r="G198627">
        <v>85</v>
      </c>
      <c r="J198627">
        <v>493.38</v>
      </c>
    </row>
    <row r="198628" spans="1:10" x14ac:dyDescent="0.3">
      <c r="A198628" t="s">
        <v>200676</v>
      </c>
      <c r="B198628">
        <v>98</v>
      </c>
      <c r="C198628" t="s">
        <v>1503</v>
      </c>
      <c r="D198628">
        <v>23.2</v>
      </c>
      <c r="F198628">
        <v>0.1</v>
      </c>
      <c r="G198628">
        <v>89</v>
      </c>
      <c r="J198628">
        <v>487.26</v>
      </c>
    </row>
    <row r="198629" spans="1:10" x14ac:dyDescent="0.3">
      <c r="A198629" t="s">
        <v>200677</v>
      </c>
      <c r="B198629">
        <v>98</v>
      </c>
      <c r="C198629" t="s">
        <v>1505</v>
      </c>
      <c r="D198629">
        <v>23.1</v>
      </c>
      <c r="F198629">
        <v>0.7</v>
      </c>
      <c r="G198629">
        <v>90</v>
      </c>
      <c r="J198629">
        <v>455.76</v>
      </c>
    </row>
    <row r="198630" spans="1:10" x14ac:dyDescent="0.3">
      <c r="A198630" t="s">
        <v>200678</v>
      </c>
      <c r="B198630">
        <v>98</v>
      </c>
      <c r="C198630" t="s">
        <v>1507</v>
      </c>
      <c r="D198630">
        <v>23.4</v>
      </c>
      <c r="F198630">
        <v>0.8</v>
      </c>
      <c r="G198630">
        <v>86</v>
      </c>
      <c r="J198630">
        <v>569.16</v>
      </c>
    </row>
    <row r="198631" spans="1:10" x14ac:dyDescent="0.3">
      <c r="A198631" t="s">
        <v>200679</v>
      </c>
      <c r="B198631">
        <v>98</v>
      </c>
      <c r="C198631" t="s">
        <v>1509</v>
      </c>
      <c r="D198631">
        <v>22.5</v>
      </c>
      <c r="F198631">
        <v>0.4</v>
      </c>
      <c r="G198631">
        <v>90</v>
      </c>
      <c r="J198631">
        <v>653.76</v>
      </c>
    </row>
    <row r="198632" spans="1:10" x14ac:dyDescent="0.3">
      <c r="A198632" t="s">
        <v>200680</v>
      </c>
      <c r="B198632">
        <v>98</v>
      </c>
      <c r="C198632" t="s">
        <v>1511</v>
      </c>
      <c r="D198632">
        <v>23.8</v>
      </c>
      <c r="F198632">
        <v>0.1</v>
      </c>
      <c r="G198632">
        <v>89</v>
      </c>
      <c r="H198632">
        <v>0.3</v>
      </c>
      <c r="J198632">
        <v>992.88</v>
      </c>
    </row>
    <row r="198633" spans="1:10" x14ac:dyDescent="0.3">
      <c r="A198633" t="s">
        <v>200681</v>
      </c>
      <c r="B198633">
        <v>98</v>
      </c>
      <c r="C198633" t="s">
        <v>1513</v>
      </c>
      <c r="D198633">
        <v>25.5</v>
      </c>
      <c r="F198633">
        <v>0.4</v>
      </c>
      <c r="G198633">
        <v>82</v>
      </c>
      <c r="H198633">
        <v>1</v>
      </c>
      <c r="J198633">
        <v>1043.46</v>
      </c>
    </row>
    <row r="198634" spans="1:10" x14ac:dyDescent="0.3">
      <c r="A198634" t="s">
        <v>200682</v>
      </c>
      <c r="B198634">
        <v>98</v>
      </c>
      <c r="C198634" t="s">
        <v>1515</v>
      </c>
      <c r="D198634">
        <v>27.9</v>
      </c>
      <c r="F198634">
        <v>1</v>
      </c>
      <c r="G198634">
        <v>72</v>
      </c>
      <c r="H198634">
        <v>1</v>
      </c>
      <c r="J198634">
        <v>1116.3599999999999</v>
      </c>
    </row>
    <row r="198635" spans="1:10" x14ac:dyDescent="0.3">
      <c r="A198635" t="s">
        <v>200683</v>
      </c>
      <c r="B198635">
        <v>98</v>
      </c>
      <c r="C198635" t="s">
        <v>1517</v>
      </c>
      <c r="D198635">
        <v>29.7</v>
      </c>
      <c r="F198635">
        <v>1</v>
      </c>
      <c r="G198635">
        <v>60</v>
      </c>
      <c r="H198635">
        <v>1</v>
      </c>
      <c r="J198635">
        <v>1211.94</v>
      </c>
    </row>
    <row r="198636" spans="1:10" x14ac:dyDescent="0.3">
      <c r="A198636" t="s">
        <v>200684</v>
      </c>
      <c r="B198636">
        <v>98</v>
      </c>
      <c r="C198636" t="s">
        <v>1519</v>
      </c>
      <c r="D198636">
        <v>30.8</v>
      </c>
      <c r="F198636">
        <v>1.6</v>
      </c>
      <c r="G198636">
        <v>58</v>
      </c>
      <c r="H198636">
        <v>1</v>
      </c>
      <c r="J198636">
        <v>1335.78</v>
      </c>
    </row>
    <row r="198637" spans="1:10" x14ac:dyDescent="0.3">
      <c r="A198637" t="s">
        <v>200685</v>
      </c>
      <c r="B198637">
        <v>98</v>
      </c>
      <c r="C198637" t="s">
        <v>1521</v>
      </c>
      <c r="D198637">
        <v>31.4</v>
      </c>
      <c r="F198637">
        <v>1.7</v>
      </c>
      <c r="G198637">
        <v>53</v>
      </c>
      <c r="H198637">
        <v>1</v>
      </c>
      <c r="J198637">
        <v>1347.66</v>
      </c>
    </row>
    <row r="198638" spans="1:10" x14ac:dyDescent="0.3">
      <c r="A198638" t="s">
        <v>200686</v>
      </c>
      <c r="B198638">
        <v>98</v>
      </c>
      <c r="C198638" t="s">
        <v>1523</v>
      </c>
      <c r="D198638">
        <v>31.9</v>
      </c>
      <c r="F198638">
        <v>1.7</v>
      </c>
      <c r="G198638">
        <v>52</v>
      </c>
      <c r="H198638">
        <v>1</v>
      </c>
      <c r="J198638">
        <v>1326.78</v>
      </c>
    </row>
    <row r="198639" spans="1:10" x14ac:dyDescent="0.3">
      <c r="A198639" t="s">
        <v>200687</v>
      </c>
      <c r="B198639">
        <v>98</v>
      </c>
      <c r="C198639" t="s">
        <v>1525</v>
      </c>
      <c r="D198639">
        <v>32.200000000000003</v>
      </c>
      <c r="F198639">
        <v>2.1</v>
      </c>
      <c r="G198639">
        <v>52</v>
      </c>
      <c r="H198639">
        <v>1</v>
      </c>
      <c r="J198639">
        <v>1384.2</v>
      </c>
    </row>
    <row r="198640" spans="1:10" x14ac:dyDescent="0.3">
      <c r="A198640" t="s">
        <v>200688</v>
      </c>
      <c r="B198640">
        <v>98</v>
      </c>
      <c r="C198640" t="s">
        <v>1527</v>
      </c>
      <c r="D198640">
        <v>32.6</v>
      </c>
      <c r="F198640">
        <v>2.1</v>
      </c>
      <c r="G198640">
        <v>52</v>
      </c>
      <c r="H198640">
        <v>1</v>
      </c>
      <c r="J198640">
        <v>1390.68</v>
      </c>
    </row>
    <row r="198641" spans="1:10" x14ac:dyDescent="0.3">
      <c r="A198641" t="s">
        <v>200689</v>
      </c>
      <c r="B198641">
        <v>98</v>
      </c>
      <c r="C198641" t="s">
        <v>1529</v>
      </c>
      <c r="D198641">
        <v>32.6</v>
      </c>
      <c r="F198641">
        <v>1.1000000000000001</v>
      </c>
      <c r="G198641">
        <v>50</v>
      </c>
      <c r="H198641">
        <v>1</v>
      </c>
      <c r="J198641">
        <v>1385.64</v>
      </c>
    </row>
    <row r="198642" spans="1:10" x14ac:dyDescent="0.3">
      <c r="A198642" t="s">
        <v>200690</v>
      </c>
      <c r="B198642">
        <v>98</v>
      </c>
      <c r="C198642" t="s">
        <v>1531</v>
      </c>
      <c r="D198642">
        <v>32.700000000000003</v>
      </c>
      <c r="F198642">
        <v>2.2000000000000002</v>
      </c>
      <c r="G198642">
        <v>47</v>
      </c>
      <c r="H198642">
        <v>1</v>
      </c>
      <c r="J198642">
        <v>1246.68</v>
      </c>
    </row>
    <row r="198643" spans="1:10" x14ac:dyDescent="0.3">
      <c r="A198643" t="s">
        <v>200691</v>
      </c>
      <c r="B198643">
        <v>98</v>
      </c>
      <c r="C198643" t="s">
        <v>1533</v>
      </c>
      <c r="D198643">
        <v>31.6</v>
      </c>
      <c r="F198643">
        <v>2.4</v>
      </c>
      <c r="G198643">
        <v>45</v>
      </c>
      <c r="H198643">
        <v>1</v>
      </c>
      <c r="J198643">
        <v>1506.24</v>
      </c>
    </row>
    <row r="198644" spans="1:10" x14ac:dyDescent="0.3">
      <c r="A198644" t="s">
        <v>200692</v>
      </c>
      <c r="B198644">
        <v>98</v>
      </c>
      <c r="C198644" t="s">
        <v>1535</v>
      </c>
      <c r="D198644">
        <v>31.6</v>
      </c>
      <c r="F198644">
        <v>1.3</v>
      </c>
      <c r="G198644">
        <v>42</v>
      </c>
      <c r="H198644">
        <v>1</v>
      </c>
      <c r="J198644">
        <v>1490.94</v>
      </c>
    </row>
    <row r="198645" spans="1:10" x14ac:dyDescent="0.3">
      <c r="A198645" t="s">
        <v>200693</v>
      </c>
      <c r="B198645">
        <v>98</v>
      </c>
      <c r="C198645" t="s">
        <v>1537</v>
      </c>
      <c r="D198645">
        <v>29.3</v>
      </c>
      <c r="F198645">
        <v>1.1000000000000001</v>
      </c>
      <c r="G198645">
        <v>54</v>
      </c>
      <c r="H198645">
        <v>0.8</v>
      </c>
      <c r="J198645">
        <v>1239.8399999999999</v>
      </c>
    </row>
    <row r="198646" spans="1:10" x14ac:dyDescent="0.3">
      <c r="A198646" t="s">
        <v>200694</v>
      </c>
      <c r="B198646">
        <v>98</v>
      </c>
      <c r="C198646" t="s">
        <v>1539</v>
      </c>
      <c r="D198646">
        <v>27.6</v>
      </c>
      <c r="F198646">
        <v>1.2</v>
      </c>
      <c r="G198646">
        <v>62</v>
      </c>
      <c r="H198646">
        <v>0</v>
      </c>
      <c r="J198646">
        <v>1153.08</v>
      </c>
    </row>
    <row r="198647" spans="1:10" x14ac:dyDescent="0.3">
      <c r="A198647" t="s">
        <v>200695</v>
      </c>
      <c r="B198647">
        <v>98</v>
      </c>
      <c r="C198647" t="s">
        <v>1541</v>
      </c>
      <c r="D198647">
        <v>26.9</v>
      </c>
      <c r="F198647">
        <v>0.7</v>
      </c>
      <c r="G198647">
        <v>60</v>
      </c>
      <c r="J198647">
        <v>1015.2</v>
      </c>
    </row>
    <row r="198648" spans="1:10" x14ac:dyDescent="0.3">
      <c r="A198648" t="s">
        <v>200696</v>
      </c>
      <c r="B198648">
        <v>98</v>
      </c>
      <c r="C198648" t="s">
        <v>1543</v>
      </c>
      <c r="D198648">
        <v>25.7</v>
      </c>
      <c r="F198648">
        <v>0.4</v>
      </c>
      <c r="G198648">
        <v>66</v>
      </c>
      <c r="J198648">
        <v>854.64</v>
      </c>
    </row>
    <row r="198649" spans="1:10" x14ac:dyDescent="0.3">
      <c r="A198649" t="s">
        <v>200697</v>
      </c>
      <c r="B198649">
        <v>98</v>
      </c>
      <c r="C198649" t="s">
        <v>1545</v>
      </c>
      <c r="D198649">
        <v>25.5</v>
      </c>
      <c r="F198649">
        <v>1.4</v>
      </c>
      <c r="G198649">
        <v>74</v>
      </c>
      <c r="J198649">
        <v>563.22</v>
      </c>
    </row>
    <row r="198650" spans="1:10" x14ac:dyDescent="0.3">
      <c r="A198650" t="s">
        <v>200698</v>
      </c>
      <c r="B198650">
        <v>98</v>
      </c>
      <c r="C198650" t="s">
        <v>1547</v>
      </c>
      <c r="D198650">
        <v>24.5</v>
      </c>
      <c r="F198650">
        <v>0</v>
      </c>
      <c r="G198650">
        <v>80</v>
      </c>
      <c r="J198650">
        <v>505.62</v>
      </c>
    </row>
    <row r="198651" spans="1:10" x14ac:dyDescent="0.3">
      <c r="A198651" t="s">
        <v>200699</v>
      </c>
      <c r="B198651">
        <v>98</v>
      </c>
      <c r="C198651" t="s">
        <v>1549</v>
      </c>
      <c r="D198651">
        <v>24.2</v>
      </c>
      <c r="F198651">
        <v>0.1</v>
      </c>
      <c r="G198651">
        <v>81</v>
      </c>
      <c r="J198651">
        <v>474.66</v>
      </c>
    </row>
    <row r="198652" spans="1:10" x14ac:dyDescent="0.3">
      <c r="A198652" t="s">
        <v>200700</v>
      </c>
      <c r="B198652">
        <v>98</v>
      </c>
      <c r="C198652" t="s">
        <v>1551</v>
      </c>
      <c r="D198652">
        <v>24.4</v>
      </c>
      <c r="F198652">
        <v>1.9</v>
      </c>
      <c r="G198652">
        <v>75</v>
      </c>
      <c r="J198652">
        <v>465.12</v>
      </c>
    </row>
    <row r="198653" spans="1:10" x14ac:dyDescent="0.3">
      <c r="A198653" t="s">
        <v>200701</v>
      </c>
      <c r="B198653">
        <v>98</v>
      </c>
      <c r="C198653" t="s">
        <v>1553</v>
      </c>
      <c r="D198653">
        <v>24.5</v>
      </c>
      <c r="F198653">
        <v>1</v>
      </c>
      <c r="G198653">
        <v>78</v>
      </c>
      <c r="J198653">
        <v>449.28</v>
      </c>
    </row>
    <row r="198654" spans="1:10" x14ac:dyDescent="0.3">
      <c r="A198654" t="s">
        <v>200702</v>
      </c>
      <c r="B198654">
        <v>98</v>
      </c>
      <c r="C198654" t="s">
        <v>1555</v>
      </c>
      <c r="D198654">
        <v>24.4</v>
      </c>
      <c r="F198654">
        <v>1.5</v>
      </c>
      <c r="G198654">
        <v>76</v>
      </c>
      <c r="J198654">
        <v>486.54</v>
      </c>
    </row>
    <row r="198655" spans="1:10" x14ac:dyDescent="0.3">
      <c r="A198655" t="s">
        <v>200703</v>
      </c>
      <c r="B198655">
        <v>98</v>
      </c>
      <c r="C198655" t="s">
        <v>1557</v>
      </c>
      <c r="D198655">
        <v>23.9</v>
      </c>
      <c r="F198655">
        <v>0.1</v>
      </c>
      <c r="G198655">
        <v>79</v>
      </c>
      <c r="J198655">
        <v>758.52</v>
      </c>
    </row>
    <row r="198656" spans="1:10" x14ac:dyDescent="0.3">
      <c r="A198656" t="s">
        <v>200704</v>
      </c>
      <c r="B198656">
        <v>98</v>
      </c>
      <c r="C198656" t="s">
        <v>1559</v>
      </c>
      <c r="D198656">
        <v>24.5</v>
      </c>
      <c r="F198656">
        <v>0.7</v>
      </c>
      <c r="G198656">
        <v>76</v>
      </c>
      <c r="H198656">
        <v>0</v>
      </c>
      <c r="J198656">
        <v>960.66</v>
      </c>
    </row>
    <row r="198657" spans="1:10" x14ac:dyDescent="0.3">
      <c r="A198657" t="s">
        <v>200705</v>
      </c>
      <c r="B198657">
        <v>98</v>
      </c>
      <c r="C198657" t="s">
        <v>1561</v>
      </c>
      <c r="D198657">
        <v>25.9</v>
      </c>
      <c r="F198657">
        <v>0.2</v>
      </c>
      <c r="G198657">
        <v>74</v>
      </c>
      <c r="H198657">
        <v>0.7</v>
      </c>
      <c r="J198657">
        <v>1055.1600000000001</v>
      </c>
    </row>
    <row r="198658" spans="1:10" x14ac:dyDescent="0.3">
      <c r="A198658" t="s">
        <v>200706</v>
      </c>
      <c r="B198658">
        <v>98</v>
      </c>
      <c r="C198658" t="s">
        <v>1563</v>
      </c>
      <c r="D198658">
        <v>27</v>
      </c>
      <c r="F198658">
        <v>0.5</v>
      </c>
      <c r="G198658">
        <v>69</v>
      </c>
      <c r="H198658">
        <v>0.7</v>
      </c>
      <c r="J198658">
        <v>1207.26</v>
      </c>
    </row>
    <row r="198659" spans="1:10" x14ac:dyDescent="0.3">
      <c r="A198659" t="s">
        <v>200707</v>
      </c>
      <c r="B198659">
        <v>98</v>
      </c>
      <c r="C198659" t="s">
        <v>1565</v>
      </c>
      <c r="D198659">
        <v>28.3</v>
      </c>
      <c r="F198659">
        <v>1.4</v>
      </c>
      <c r="G198659">
        <v>67</v>
      </c>
      <c r="H198659">
        <v>1</v>
      </c>
      <c r="J198659">
        <v>1361.88</v>
      </c>
    </row>
    <row r="198660" spans="1:10" x14ac:dyDescent="0.3">
      <c r="A198660" t="s">
        <v>200708</v>
      </c>
      <c r="B198660">
        <v>98</v>
      </c>
      <c r="C198660" t="s">
        <v>1567</v>
      </c>
      <c r="D198660">
        <v>28.7</v>
      </c>
      <c r="F198660">
        <v>1</v>
      </c>
      <c r="G198660">
        <v>69</v>
      </c>
      <c r="H198660">
        <v>0.2</v>
      </c>
      <c r="J198660">
        <v>1701.18</v>
      </c>
    </row>
    <row r="198661" spans="1:10" x14ac:dyDescent="0.3">
      <c r="A198661" t="s">
        <v>200709</v>
      </c>
      <c r="B198661">
        <v>98</v>
      </c>
      <c r="C198661" t="s">
        <v>1569</v>
      </c>
      <c r="D198661">
        <v>29.1</v>
      </c>
      <c r="F198661">
        <v>1.6</v>
      </c>
      <c r="G198661">
        <v>70</v>
      </c>
      <c r="H198661">
        <v>0.9</v>
      </c>
      <c r="J198661">
        <v>1794.78</v>
      </c>
    </row>
    <row r="198662" spans="1:10" x14ac:dyDescent="0.3">
      <c r="A198662" t="s">
        <v>200710</v>
      </c>
      <c r="B198662">
        <v>98</v>
      </c>
      <c r="C198662" t="s">
        <v>1571</v>
      </c>
      <c r="D198662">
        <v>31.3</v>
      </c>
      <c r="F198662">
        <v>1.2</v>
      </c>
      <c r="G198662">
        <v>58</v>
      </c>
      <c r="H198662">
        <v>1</v>
      </c>
      <c r="J198662">
        <v>1811.16</v>
      </c>
    </row>
    <row r="198663" spans="1:10" x14ac:dyDescent="0.3">
      <c r="A198663" t="s">
        <v>200711</v>
      </c>
      <c r="B198663">
        <v>98</v>
      </c>
      <c r="C198663" t="s">
        <v>1573</v>
      </c>
      <c r="D198663">
        <v>30.4</v>
      </c>
      <c r="F198663">
        <v>2.4</v>
      </c>
      <c r="G198663">
        <v>67</v>
      </c>
      <c r="H198663">
        <v>1</v>
      </c>
      <c r="J198663">
        <v>1845.18</v>
      </c>
    </row>
    <row r="198664" spans="1:10" x14ac:dyDescent="0.3">
      <c r="A198664" t="s">
        <v>200712</v>
      </c>
      <c r="B198664">
        <v>98</v>
      </c>
      <c r="C198664" t="s">
        <v>1575</v>
      </c>
      <c r="D198664">
        <v>31.3</v>
      </c>
      <c r="F198664">
        <v>1.7</v>
      </c>
      <c r="G198664">
        <v>63</v>
      </c>
      <c r="H198664">
        <v>1</v>
      </c>
      <c r="J198664">
        <v>1785.06</v>
      </c>
    </row>
    <row r="198665" spans="1:10" x14ac:dyDescent="0.3">
      <c r="A198665" t="s">
        <v>200713</v>
      </c>
      <c r="B198665">
        <v>98</v>
      </c>
      <c r="C198665" t="s">
        <v>1577</v>
      </c>
      <c r="D198665">
        <v>31.7</v>
      </c>
      <c r="F198665">
        <v>1.5</v>
      </c>
      <c r="G198665">
        <v>64</v>
      </c>
      <c r="H198665">
        <v>1</v>
      </c>
      <c r="J198665">
        <v>1746.54</v>
      </c>
    </row>
    <row r="198666" spans="1:10" x14ac:dyDescent="0.3">
      <c r="A198666" t="s">
        <v>200714</v>
      </c>
      <c r="B198666">
        <v>98</v>
      </c>
      <c r="C198666" t="s">
        <v>1579</v>
      </c>
      <c r="D198666">
        <v>31</v>
      </c>
      <c r="F198666">
        <v>1.6</v>
      </c>
      <c r="G198666">
        <v>66</v>
      </c>
      <c r="H198666">
        <v>0.9</v>
      </c>
      <c r="J198666">
        <v>1677.96</v>
      </c>
    </row>
    <row r="198667" spans="1:10" x14ac:dyDescent="0.3">
      <c r="A198667" t="s">
        <v>200715</v>
      </c>
      <c r="B198667">
        <v>98</v>
      </c>
      <c r="C198667" t="s">
        <v>1581</v>
      </c>
      <c r="D198667">
        <v>29.1</v>
      </c>
      <c r="F198667">
        <v>1.6</v>
      </c>
      <c r="G198667">
        <v>69</v>
      </c>
      <c r="H198667">
        <v>0.9</v>
      </c>
      <c r="J198667">
        <v>1689.48</v>
      </c>
    </row>
    <row r="198668" spans="1:10" x14ac:dyDescent="0.3">
      <c r="A198668" t="s">
        <v>200716</v>
      </c>
      <c r="B198668">
        <v>98</v>
      </c>
      <c r="C198668" t="s">
        <v>1583</v>
      </c>
      <c r="D198668">
        <v>28.6</v>
      </c>
      <c r="F198668">
        <v>1.4</v>
      </c>
      <c r="G198668">
        <v>76</v>
      </c>
      <c r="H198668">
        <v>0.9</v>
      </c>
      <c r="J198668">
        <v>1599.66</v>
      </c>
    </row>
    <row r="198669" spans="1:10" x14ac:dyDescent="0.3">
      <c r="A198669" t="s">
        <v>200717</v>
      </c>
      <c r="B198669">
        <v>98</v>
      </c>
      <c r="C198669" t="s">
        <v>1585</v>
      </c>
      <c r="D198669">
        <v>26.9</v>
      </c>
      <c r="F198669">
        <v>1.2</v>
      </c>
      <c r="G198669">
        <v>86</v>
      </c>
      <c r="H198669">
        <v>0.5</v>
      </c>
      <c r="J198669">
        <v>1409.76</v>
      </c>
    </row>
    <row r="198670" spans="1:10" x14ac:dyDescent="0.3">
      <c r="A198670" t="s">
        <v>200718</v>
      </c>
      <c r="B198670">
        <v>98</v>
      </c>
      <c r="C198670" t="s">
        <v>1587</v>
      </c>
      <c r="D198670">
        <v>26.5</v>
      </c>
      <c r="F198670">
        <v>1.4</v>
      </c>
      <c r="G198670">
        <v>88</v>
      </c>
      <c r="H198670">
        <v>0</v>
      </c>
      <c r="J198670">
        <v>1145.52</v>
      </c>
    </row>
    <row r="198671" spans="1:10" x14ac:dyDescent="0.3">
      <c r="A198671" t="s">
        <v>200719</v>
      </c>
      <c r="B198671">
        <v>98</v>
      </c>
      <c r="C198671" t="s">
        <v>1589</v>
      </c>
      <c r="D198671">
        <v>25.8</v>
      </c>
      <c r="F198671">
        <v>0.7</v>
      </c>
      <c r="G198671">
        <v>92</v>
      </c>
      <c r="J198671">
        <v>1073.1600000000001</v>
      </c>
    </row>
    <row r="198672" spans="1:10" x14ac:dyDescent="0.3">
      <c r="A198672" t="s">
        <v>200720</v>
      </c>
      <c r="B198672">
        <v>98</v>
      </c>
      <c r="C198672" t="s">
        <v>1591</v>
      </c>
      <c r="D198672">
        <v>25.7</v>
      </c>
      <c r="F198672">
        <v>0.4</v>
      </c>
      <c r="G198672">
        <v>89</v>
      </c>
      <c r="J198672">
        <v>925.2</v>
      </c>
    </row>
    <row r="198673" spans="1:10" x14ac:dyDescent="0.3">
      <c r="A198673" t="s">
        <v>200721</v>
      </c>
      <c r="B198673">
        <v>98</v>
      </c>
      <c r="C198673" t="s">
        <v>1593</v>
      </c>
      <c r="D198673">
        <v>25.4</v>
      </c>
      <c r="F198673">
        <v>0.3</v>
      </c>
      <c r="G198673">
        <v>88</v>
      </c>
      <c r="J198673">
        <v>862.38</v>
      </c>
    </row>
    <row r="198674" spans="1:10" x14ac:dyDescent="0.3">
      <c r="A198674" t="s">
        <v>200722</v>
      </c>
      <c r="B198674">
        <v>98</v>
      </c>
      <c r="C198674" t="s">
        <v>1595</v>
      </c>
      <c r="D198674">
        <v>25.3</v>
      </c>
      <c r="F198674">
        <v>0.7</v>
      </c>
      <c r="G198674">
        <v>89</v>
      </c>
      <c r="J198674">
        <v>539.28</v>
      </c>
    </row>
    <row r="198675" spans="1:10" x14ac:dyDescent="0.3">
      <c r="A198675" t="s">
        <v>200723</v>
      </c>
      <c r="B198675">
        <v>98</v>
      </c>
      <c r="C198675" t="s">
        <v>1597</v>
      </c>
      <c r="D198675">
        <v>25.1</v>
      </c>
      <c r="F198675">
        <v>0.1</v>
      </c>
      <c r="G198675">
        <v>89</v>
      </c>
      <c r="J198675">
        <v>524.34</v>
      </c>
    </row>
    <row r="198676" spans="1:10" x14ac:dyDescent="0.3">
      <c r="A198676" t="s">
        <v>200724</v>
      </c>
      <c r="B198676">
        <v>98</v>
      </c>
      <c r="C198676" t="s">
        <v>1599</v>
      </c>
      <c r="D198676">
        <v>25.2</v>
      </c>
      <c r="F198676">
        <v>0.2</v>
      </c>
      <c r="G198676">
        <v>88</v>
      </c>
      <c r="J198676">
        <v>503.1</v>
      </c>
    </row>
    <row r="198677" spans="1:10" x14ac:dyDescent="0.3">
      <c r="A198677" t="s">
        <v>200725</v>
      </c>
      <c r="B198677">
        <v>98</v>
      </c>
      <c r="C198677" t="s">
        <v>1601</v>
      </c>
      <c r="D198677">
        <v>24.8</v>
      </c>
      <c r="F198677">
        <v>0.4</v>
      </c>
      <c r="G198677">
        <v>90</v>
      </c>
      <c r="J198677">
        <v>508.86</v>
      </c>
    </row>
    <row r="198678" spans="1:10" x14ac:dyDescent="0.3">
      <c r="A198678" t="s">
        <v>200726</v>
      </c>
      <c r="B198678">
        <v>98</v>
      </c>
      <c r="C198678" t="s">
        <v>1603</v>
      </c>
      <c r="D198678">
        <v>24.9</v>
      </c>
      <c r="F198678">
        <v>0.8</v>
      </c>
      <c r="G198678">
        <v>89</v>
      </c>
      <c r="J198678">
        <v>757.8</v>
      </c>
    </row>
    <row r="198679" spans="1:10" x14ac:dyDescent="0.3">
      <c r="A198679" t="s">
        <v>200727</v>
      </c>
      <c r="B198679">
        <v>98</v>
      </c>
      <c r="C198679" t="s">
        <v>1605</v>
      </c>
      <c r="D198679">
        <v>24.5</v>
      </c>
      <c r="F198679">
        <v>0.7</v>
      </c>
      <c r="G198679">
        <v>91</v>
      </c>
      <c r="J198679">
        <v>910.08</v>
      </c>
    </row>
    <row r="198680" spans="1:10" x14ac:dyDescent="0.3">
      <c r="A198680" t="s">
        <v>200728</v>
      </c>
      <c r="B198680">
        <v>98</v>
      </c>
      <c r="C198680" t="s">
        <v>1607</v>
      </c>
      <c r="D198680">
        <v>24.9</v>
      </c>
      <c r="F198680">
        <v>1.4</v>
      </c>
      <c r="G198680">
        <v>91</v>
      </c>
      <c r="H198680">
        <v>0.1</v>
      </c>
      <c r="J198680">
        <v>978.48</v>
      </c>
    </row>
    <row r="198681" spans="1:10" x14ac:dyDescent="0.3">
      <c r="A198681" t="s">
        <v>200729</v>
      </c>
      <c r="B198681">
        <v>98</v>
      </c>
      <c r="C198681" t="s">
        <v>1609</v>
      </c>
      <c r="D198681">
        <v>27.8</v>
      </c>
      <c r="F198681">
        <v>0.8</v>
      </c>
      <c r="G198681">
        <v>80</v>
      </c>
      <c r="H198681">
        <v>1</v>
      </c>
      <c r="J198681">
        <v>1073.52</v>
      </c>
    </row>
    <row r="198682" spans="1:10" x14ac:dyDescent="0.3">
      <c r="A198682" t="s">
        <v>200730</v>
      </c>
      <c r="B198682">
        <v>98</v>
      </c>
      <c r="C198682" t="s">
        <v>1611</v>
      </c>
      <c r="D198682">
        <v>29.3</v>
      </c>
      <c r="F198682">
        <v>0.5</v>
      </c>
      <c r="G198682">
        <v>71</v>
      </c>
      <c r="H198682">
        <v>1</v>
      </c>
      <c r="J198682">
        <v>1139.22</v>
      </c>
    </row>
    <row r="198683" spans="1:10" x14ac:dyDescent="0.3">
      <c r="A198683" t="s">
        <v>200731</v>
      </c>
      <c r="B198683">
        <v>98</v>
      </c>
      <c r="C198683" t="s">
        <v>1613</v>
      </c>
      <c r="D198683">
        <v>29.2</v>
      </c>
      <c r="F198683">
        <v>1.2</v>
      </c>
      <c r="G198683">
        <v>67</v>
      </c>
      <c r="H198683">
        <v>0.9</v>
      </c>
      <c r="J198683">
        <v>1230.8399999999999</v>
      </c>
    </row>
    <row r="198684" spans="1:10" x14ac:dyDescent="0.3">
      <c r="A198684" t="s">
        <v>200732</v>
      </c>
      <c r="B198684">
        <v>98</v>
      </c>
      <c r="C198684" t="s">
        <v>1615</v>
      </c>
      <c r="D198684">
        <v>30.1</v>
      </c>
      <c r="F198684">
        <v>1.6</v>
      </c>
      <c r="G198684">
        <v>65</v>
      </c>
      <c r="H198684">
        <v>0.9</v>
      </c>
      <c r="J198684">
        <v>1641.06</v>
      </c>
    </row>
    <row r="198685" spans="1:10" x14ac:dyDescent="0.3">
      <c r="A198685" t="s">
        <v>200733</v>
      </c>
      <c r="B198685">
        <v>98</v>
      </c>
      <c r="C198685" t="s">
        <v>1617</v>
      </c>
      <c r="D198685">
        <v>29.8</v>
      </c>
      <c r="F198685">
        <v>2.4</v>
      </c>
      <c r="G198685">
        <v>68</v>
      </c>
      <c r="H198685">
        <v>0.9</v>
      </c>
      <c r="J198685">
        <v>1716.3</v>
      </c>
    </row>
    <row r="198686" spans="1:10" x14ac:dyDescent="0.3">
      <c r="A198686" t="s">
        <v>200734</v>
      </c>
      <c r="B198686">
        <v>98</v>
      </c>
      <c r="C198686" t="s">
        <v>1619</v>
      </c>
      <c r="D198686">
        <v>29.8</v>
      </c>
      <c r="F198686">
        <v>2.7</v>
      </c>
      <c r="G198686">
        <v>68</v>
      </c>
      <c r="H198686">
        <v>1</v>
      </c>
      <c r="J198686">
        <v>1668.96</v>
      </c>
    </row>
    <row r="198687" spans="1:10" x14ac:dyDescent="0.3">
      <c r="A198687" t="s">
        <v>200735</v>
      </c>
      <c r="B198687">
        <v>98</v>
      </c>
      <c r="C198687" t="s">
        <v>1621</v>
      </c>
      <c r="D198687">
        <v>29.7</v>
      </c>
      <c r="F198687">
        <v>2.2999999999999998</v>
      </c>
      <c r="G198687">
        <v>66</v>
      </c>
      <c r="H198687">
        <v>1</v>
      </c>
      <c r="J198687">
        <v>1618.74</v>
      </c>
    </row>
    <row r="198688" spans="1:10" x14ac:dyDescent="0.3">
      <c r="A198688" t="s">
        <v>200736</v>
      </c>
      <c r="B198688">
        <v>98</v>
      </c>
      <c r="C198688" t="s">
        <v>1623</v>
      </c>
      <c r="D198688">
        <v>29.4</v>
      </c>
      <c r="F198688">
        <v>2.4</v>
      </c>
      <c r="G198688">
        <v>68</v>
      </c>
      <c r="H198688">
        <v>1</v>
      </c>
      <c r="J198688">
        <v>1599.66</v>
      </c>
    </row>
    <row r="198689" spans="1:10" x14ac:dyDescent="0.3">
      <c r="A198689" t="s">
        <v>200737</v>
      </c>
      <c r="B198689">
        <v>98</v>
      </c>
      <c r="C198689" t="s">
        <v>1625</v>
      </c>
      <c r="D198689">
        <v>29.5</v>
      </c>
      <c r="F198689">
        <v>2.2000000000000002</v>
      </c>
      <c r="G198689">
        <v>65</v>
      </c>
      <c r="H198689">
        <v>1</v>
      </c>
      <c r="J198689">
        <v>1512.54</v>
      </c>
    </row>
    <row r="198690" spans="1:10" x14ac:dyDescent="0.3">
      <c r="A198690" t="s">
        <v>200738</v>
      </c>
      <c r="B198690">
        <v>98</v>
      </c>
      <c r="C198690" t="s">
        <v>1627</v>
      </c>
      <c r="D198690">
        <v>29.7</v>
      </c>
      <c r="F198690">
        <v>1.8</v>
      </c>
      <c r="G198690">
        <v>61</v>
      </c>
      <c r="H198690">
        <v>1</v>
      </c>
      <c r="J198690">
        <v>1582.74</v>
      </c>
    </row>
    <row r="198691" spans="1:10" x14ac:dyDescent="0.3">
      <c r="A198691" t="s">
        <v>200739</v>
      </c>
      <c r="B198691">
        <v>98</v>
      </c>
      <c r="C198691" t="s">
        <v>1629</v>
      </c>
      <c r="D198691">
        <v>30.1</v>
      </c>
      <c r="F198691">
        <v>1.6</v>
      </c>
      <c r="G198691">
        <v>60</v>
      </c>
      <c r="H198691">
        <v>1</v>
      </c>
      <c r="J198691">
        <v>1682.1</v>
      </c>
    </row>
    <row r="198692" spans="1:10" x14ac:dyDescent="0.3">
      <c r="A198692" t="s">
        <v>200740</v>
      </c>
      <c r="B198692">
        <v>98</v>
      </c>
      <c r="C198692" t="s">
        <v>1631</v>
      </c>
      <c r="D198692">
        <v>28.7</v>
      </c>
      <c r="F198692">
        <v>1.7</v>
      </c>
      <c r="G198692">
        <v>69</v>
      </c>
      <c r="H198692">
        <v>1</v>
      </c>
      <c r="J198692">
        <v>1626.84</v>
      </c>
    </row>
    <row r="198693" spans="1:10" x14ac:dyDescent="0.3">
      <c r="A198693" t="s">
        <v>200741</v>
      </c>
      <c r="B198693">
        <v>98</v>
      </c>
      <c r="C198693" t="s">
        <v>1633</v>
      </c>
      <c r="D198693">
        <v>27.2</v>
      </c>
      <c r="F198693">
        <v>1.1000000000000001</v>
      </c>
      <c r="G198693">
        <v>77</v>
      </c>
      <c r="H198693">
        <v>1</v>
      </c>
      <c r="J198693">
        <v>1538.82</v>
      </c>
    </row>
    <row r="198694" spans="1:10" x14ac:dyDescent="0.3">
      <c r="A198694" t="s">
        <v>200742</v>
      </c>
      <c r="B198694">
        <v>98</v>
      </c>
      <c r="C198694" t="s">
        <v>1635</v>
      </c>
      <c r="D198694">
        <v>25.9</v>
      </c>
      <c r="F198694">
        <v>0.9</v>
      </c>
      <c r="G198694">
        <v>87</v>
      </c>
      <c r="H198694">
        <v>0</v>
      </c>
      <c r="J198694">
        <v>1442.16</v>
      </c>
    </row>
    <row r="198695" spans="1:10" x14ac:dyDescent="0.3">
      <c r="A198695" t="s">
        <v>200743</v>
      </c>
      <c r="B198695">
        <v>98</v>
      </c>
      <c r="C198695" t="s">
        <v>1637</v>
      </c>
      <c r="D198695">
        <v>25.5</v>
      </c>
      <c r="F198695">
        <v>1.1000000000000001</v>
      </c>
      <c r="G198695">
        <v>90</v>
      </c>
      <c r="J198695">
        <v>1275.8399999999999</v>
      </c>
    </row>
    <row r="198696" spans="1:10" x14ac:dyDescent="0.3">
      <c r="A198696" t="s">
        <v>200744</v>
      </c>
      <c r="B198696">
        <v>98</v>
      </c>
      <c r="C198696" t="s">
        <v>1639</v>
      </c>
      <c r="D198696">
        <v>25.4</v>
      </c>
      <c r="F198696">
        <v>0.8</v>
      </c>
      <c r="G198696">
        <v>92</v>
      </c>
      <c r="J198696">
        <v>877.68</v>
      </c>
    </row>
    <row r="198697" spans="1:10" x14ac:dyDescent="0.3">
      <c r="A198697" t="s">
        <v>200745</v>
      </c>
      <c r="B198697">
        <v>98</v>
      </c>
      <c r="C198697" t="s">
        <v>1641</v>
      </c>
      <c r="D198697">
        <v>25.4</v>
      </c>
      <c r="F198697">
        <v>0.2</v>
      </c>
      <c r="G198697">
        <v>93</v>
      </c>
      <c r="J198697">
        <v>796.5</v>
      </c>
    </row>
    <row r="198698" spans="1:10" x14ac:dyDescent="0.3">
      <c r="A198698" t="s">
        <v>200746</v>
      </c>
      <c r="B198698">
        <v>98</v>
      </c>
      <c r="C198698" t="s">
        <v>1643</v>
      </c>
      <c r="D198698">
        <v>25</v>
      </c>
      <c r="F198698">
        <v>1.1000000000000001</v>
      </c>
      <c r="G198698">
        <v>93</v>
      </c>
      <c r="J198698">
        <v>534.6</v>
      </c>
    </row>
    <row r="198699" spans="1:10" x14ac:dyDescent="0.3">
      <c r="A198699" t="s">
        <v>200747</v>
      </c>
      <c r="B198699">
        <v>98</v>
      </c>
      <c r="C198699" t="s">
        <v>1645</v>
      </c>
      <c r="D198699">
        <v>24.6</v>
      </c>
      <c r="F198699">
        <v>1.3</v>
      </c>
      <c r="G198699">
        <v>94</v>
      </c>
      <c r="J198699">
        <v>518.94000000000005</v>
      </c>
    </row>
    <row r="198700" spans="1:10" x14ac:dyDescent="0.3">
      <c r="A198700" t="s">
        <v>200748</v>
      </c>
      <c r="B198700">
        <v>98</v>
      </c>
      <c r="C198700" t="s">
        <v>1647</v>
      </c>
      <c r="D198700">
        <v>24.6</v>
      </c>
      <c r="F198700">
        <v>1.1000000000000001</v>
      </c>
      <c r="G198700">
        <v>94</v>
      </c>
      <c r="J198700">
        <v>484.38</v>
      </c>
    </row>
    <row r="198701" spans="1:10" x14ac:dyDescent="0.3">
      <c r="A198701" t="s">
        <v>200749</v>
      </c>
      <c r="B198701">
        <v>98</v>
      </c>
      <c r="C198701" t="s">
        <v>1649</v>
      </c>
      <c r="D198701">
        <v>24.5</v>
      </c>
      <c r="F198701">
        <v>1</v>
      </c>
      <c r="G198701">
        <v>94</v>
      </c>
      <c r="J198701">
        <v>483.12</v>
      </c>
    </row>
    <row r="198702" spans="1:10" x14ac:dyDescent="0.3">
      <c r="A198702" t="s">
        <v>200750</v>
      </c>
      <c r="B198702">
        <v>98</v>
      </c>
      <c r="C198702" t="s">
        <v>1651</v>
      </c>
      <c r="D198702">
        <v>24.1</v>
      </c>
      <c r="F198702">
        <v>1.4</v>
      </c>
      <c r="G198702">
        <v>95</v>
      </c>
      <c r="J198702">
        <v>723.06</v>
      </c>
    </row>
    <row r="198703" spans="1:10" x14ac:dyDescent="0.3">
      <c r="A198703" t="s">
        <v>200751</v>
      </c>
      <c r="B198703">
        <v>98</v>
      </c>
      <c r="C198703" t="s">
        <v>1653</v>
      </c>
      <c r="D198703">
        <v>24</v>
      </c>
      <c r="F198703">
        <v>1</v>
      </c>
      <c r="G198703">
        <v>96</v>
      </c>
      <c r="J198703">
        <v>965.52</v>
      </c>
    </row>
    <row r="198704" spans="1:10" x14ac:dyDescent="0.3">
      <c r="A198704" t="s">
        <v>200752</v>
      </c>
      <c r="B198704">
        <v>98</v>
      </c>
      <c r="C198704" t="s">
        <v>1655</v>
      </c>
      <c r="D198704">
        <v>24.1</v>
      </c>
      <c r="F198704">
        <v>0.7</v>
      </c>
      <c r="G198704">
        <v>96</v>
      </c>
      <c r="H198704">
        <v>0.1</v>
      </c>
      <c r="J198704">
        <v>1038.42</v>
      </c>
    </row>
    <row r="198705" spans="1:10" x14ac:dyDescent="0.3">
      <c r="A198705" t="s">
        <v>200753</v>
      </c>
      <c r="B198705">
        <v>98</v>
      </c>
      <c r="C198705" t="s">
        <v>1657</v>
      </c>
      <c r="D198705">
        <v>25.3</v>
      </c>
      <c r="F198705">
        <v>1.5</v>
      </c>
      <c r="G198705">
        <v>92</v>
      </c>
      <c r="H198705">
        <v>0.4</v>
      </c>
      <c r="J198705">
        <v>1087.02</v>
      </c>
    </row>
    <row r="198706" spans="1:10" x14ac:dyDescent="0.3">
      <c r="A198706" t="s">
        <v>200754</v>
      </c>
      <c r="B198706">
        <v>98</v>
      </c>
      <c r="C198706" t="s">
        <v>1659</v>
      </c>
      <c r="D198706">
        <v>25.8</v>
      </c>
      <c r="F198706">
        <v>1.1000000000000001</v>
      </c>
      <c r="G198706">
        <v>87</v>
      </c>
      <c r="H198706">
        <v>0.1</v>
      </c>
      <c r="J198706">
        <v>1168.3800000000001</v>
      </c>
    </row>
    <row r="198707" spans="1:10" x14ac:dyDescent="0.3">
      <c r="A198707" t="s">
        <v>200755</v>
      </c>
      <c r="B198707">
        <v>98</v>
      </c>
      <c r="C198707" t="s">
        <v>1661</v>
      </c>
      <c r="D198707">
        <v>27.5</v>
      </c>
      <c r="F198707">
        <v>0.2</v>
      </c>
      <c r="G198707">
        <v>76</v>
      </c>
      <c r="H198707">
        <v>0</v>
      </c>
      <c r="J198707">
        <v>1203.3</v>
      </c>
    </row>
    <row r="198708" spans="1:10" x14ac:dyDescent="0.3">
      <c r="A198708" t="s">
        <v>200756</v>
      </c>
      <c r="B198708">
        <v>98</v>
      </c>
      <c r="C198708" t="s">
        <v>1663</v>
      </c>
      <c r="D198708">
        <v>29.2</v>
      </c>
      <c r="F198708">
        <v>2.6</v>
      </c>
      <c r="G198708">
        <v>71</v>
      </c>
      <c r="H198708">
        <v>0.6</v>
      </c>
      <c r="J198708">
        <v>1317.24</v>
      </c>
    </row>
    <row r="198709" spans="1:10" x14ac:dyDescent="0.3">
      <c r="A198709" t="s">
        <v>200757</v>
      </c>
      <c r="B198709">
        <v>98</v>
      </c>
      <c r="C198709" t="s">
        <v>1665</v>
      </c>
      <c r="D198709">
        <v>28.6</v>
      </c>
      <c r="F198709">
        <v>1.1000000000000001</v>
      </c>
      <c r="G198709">
        <v>73</v>
      </c>
      <c r="H198709">
        <v>0.5</v>
      </c>
      <c r="J198709">
        <v>1361.7</v>
      </c>
    </row>
    <row r="198710" spans="1:10" x14ac:dyDescent="0.3">
      <c r="A198710" t="s">
        <v>200758</v>
      </c>
      <c r="B198710">
        <v>98</v>
      </c>
      <c r="C198710" t="s">
        <v>1667</v>
      </c>
      <c r="D198710">
        <v>28.3</v>
      </c>
      <c r="F198710">
        <v>2.2000000000000002</v>
      </c>
      <c r="G198710">
        <v>75</v>
      </c>
      <c r="H198710">
        <v>0.5</v>
      </c>
      <c r="J198710">
        <v>1343.34</v>
      </c>
    </row>
    <row r="198711" spans="1:10" x14ac:dyDescent="0.3">
      <c r="A198711" t="s">
        <v>200759</v>
      </c>
      <c r="B198711">
        <v>98</v>
      </c>
      <c r="C198711" t="s">
        <v>1669</v>
      </c>
      <c r="D198711">
        <v>28.4</v>
      </c>
      <c r="F198711">
        <v>3.1</v>
      </c>
      <c r="G198711">
        <v>74</v>
      </c>
      <c r="H198711">
        <v>0.2</v>
      </c>
      <c r="J198711">
        <v>1347.3</v>
      </c>
    </row>
    <row r="198712" spans="1:10" x14ac:dyDescent="0.3">
      <c r="A198712" t="s">
        <v>200760</v>
      </c>
      <c r="B198712">
        <v>98</v>
      </c>
      <c r="C198712" t="s">
        <v>1671</v>
      </c>
      <c r="D198712">
        <v>27.2</v>
      </c>
      <c r="E198712">
        <v>0</v>
      </c>
      <c r="F198712">
        <v>2.2000000000000002</v>
      </c>
      <c r="G198712">
        <v>77</v>
      </c>
      <c r="H198712">
        <v>0.2</v>
      </c>
      <c r="J198712">
        <v>1355.58</v>
      </c>
    </row>
    <row r="198713" spans="1:10" x14ac:dyDescent="0.3">
      <c r="A198713" t="s">
        <v>200761</v>
      </c>
      <c r="B198713">
        <v>98</v>
      </c>
      <c r="C198713" t="s">
        <v>1673</v>
      </c>
      <c r="D198713">
        <v>26.2</v>
      </c>
      <c r="E198713">
        <v>0</v>
      </c>
      <c r="F198713">
        <v>1.9</v>
      </c>
      <c r="G198713">
        <v>87</v>
      </c>
      <c r="H198713">
        <v>0</v>
      </c>
      <c r="J198713">
        <v>1609.38</v>
      </c>
    </row>
    <row r="198714" spans="1:10" x14ac:dyDescent="0.3">
      <c r="A198714" t="s">
        <v>200762</v>
      </c>
      <c r="B198714">
        <v>98</v>
      </c>
      <c r="C198714" t="s">
        <v>1675</v>
      </c>
      <c r="D198714">
        <v>26.9</v>
      </c>
      <c r="F198714">
        <v>1.4</v>
      </c>
      <c r="G198714">
        <v>82</v>
      </c>
      <c r="H198714">
        <v>0</v>
      </c>
      <c r="J198714">
        <v>1619.64</v>
      </c>
    </row>
    <row r="198715" spans="1:10" x14ac:dyDescent="0.3">
      <c r="A198715" t="s">
        <v>200763</v>
      </c>
      <c r="B198715">
        <v>98</v>
      </c>
      <c r="C198715" t="s">
        <v>1677</v>
      </c>
      <c r="D198715">
        <v>27.9</v>
      </c>
      <c r="F198715">
        <v>1.6</v>
      </c>
      <c r="G198715">
        <v>76</v>
      </c>
      <c r="H198715">
        <v>0.2</v>
      </c>
      <c r="J198715">
        <v>1661.94</v>
      </c>
    </row>
    <row r="198716" spans="1:10" x14ac:dyDescent="0.3">
      <c r="A198716" t="s">
        <v>200764</v>
      </c>
      <c r="B198716">
        <v>98</v>
      </c>
      <c r="C198716" t="s">
        <v>1679</v>
      </c>
      <c r="D198716">
        <v>28.1</v>
      </c>
      <c r="F198716">
        <v>0.6</v>
      </c>
      <c r="G198716">
        <v>72</v>
      </c>
      <c r="H198716">
        <v>0.7</v>
      </c>
      <c r="J198716">
        <v>1357.38</v>
      </c>
    </row>
    <row r="198717" spans="1:10" x14ac:dyDescent="0.3">
      <c r="A198717" t="s">
        <v>200765</v>
      </c>
      <c r="B198717">
        <v>98</v>
      </c>
      <c r="C198717" t="s">
        <v>1681</v>
      </c>
      <c r="D198717">
        <v>26.9</v>
      </c>
      <c r="F198717">
        <v>0.8</v>
      </c>
      <c r="G198717">
        <v>79</v>
      </c>
      <c r="H198717">
        <v>0.6</v>
      </c>
      <c r="J198717">
        <v>1220.22</v>
      </c>
    </row>
    <row r="198718" spans="1:10" x14ac:dyDescent="0.3">
      <c r="A198718" t="s">
        <v>200766</v>
      </c>
      <c r="B198718">
        <v>98</v>
      </c>
      <c r="C198718" t="s">
        <v>1683</v>
      </c>
      <c r="D198718">
        <v>25.6</v>
      </c>
      <c r="F198718">
        <v>1</v>
      </c>
      <c r="G198718">
        <v>84</v>
      </c>
      <c r="H198718">
        <v>0</v>
      </c>
      <c r="J198718">
        <v>1195.02</v>
      </c>
    </row>
    <row r="198719" spans="1:10" x14ac:dyDescent="0.3">
      <c r="A198719" t="s">
        <v>200767</v>
      </c>
      <c r="B198719">
        <v>98</v>
      </c>
      <c r="C198719" t="s">
        <v>1685</v>
      </c>
      <c r="D198719">
        <v>25</v>
      </c>
      <c r="F198719">
        <v>1.4</v>
      </c>
      <c r="G198719">
        <v>89</v>
      </c>
      <c r="J198719">
        <v>1137.96</v>
      </c>
    </row>
    <row r="198720" spans="1:10" x14ac:dyDescent="0.3">
      <c r="A198720" t="s">
        <v>200768</v>
      </c>
      <c r="B198720">
        <v>98</v>
      </c>
      <c r="C198720" t="s">
        <v>1687</v>
      </c>
      <c r="D198720">
        <v>24.9</v>
      </c>
      <c r="F198720">
        <v>0.9</v>
      </c>
      <c r="G198720">
        <v>90</v>
      </c>
      <c r="J198720">
        <v>935.28</v>
      </c>
    </row>
    <row r="198721" spans="1:10" x14ac:dyDescent="0.3">
      <c r="A198721" t="s">
        <v>200769</v>
      </c>
      <c r="B198721">
        <v>98</v>
      </c>
      <c r="C198721" t="s">
        <v>1689</v>
      </c>
      <c r="D198721">
        <v>25.3</v>
      </c>
      <c r="F198721">
        <v>0.7</v>
      </c>
      <c r="G198721">
        <v>88</v>
      </c>
      <c r="J198721">
        <v>644.22</v>
      </c>
    </row>
    <row r="198722" spans="1:10" x14ac:dyDescent="0.3">
      <c r="A198722" t="s">
        <v>200770</v>
      </c>
      <c r="B198722">
        <v>98</v>
      </c>
      <c r="C198722" t="s">
        <v>1691</v>
      </c>
      <c r="D198722">
        <v>24.9</v>
      </c>
      <c r="F198722">
        <v>0</v>
      </c>
      <c r="G198722">
        <v>89</v>
      </c>
      <c r="J198722">
        <v>513.36</v>
      </c>
    </row>
    <row r="198723" spans="1:10" x14ac:dyDescent="0.3">
      <c r="A198723" t="s">
        <v>200771</v>
      </c>
      <c r="B198723">
        <v>98</v>
      </c>
      <c r="C198723" t="s">
        <v>1693</v>
      </c>
      <c r="D198723">
        <v>25.1</v>
      </c>
      <c r="F198723">
        <v>0.3</v>
      </c>
      <c r="G198723">
        <v>89</v>
      </c>
      <c r="J198723">
        <v>468.18</v>
      </c>
    </row>
    <row r="198724" spans="1:10" x14ac:dyDescent="0.3">
      <c r="A198724" t="s">
        <v>200772</v>
      </c>
      <c r="B198724">
        <v>98</v>
      </c>
      <c r="C198724" t="s">
        <v>1695</v>
      </c>
      <c r="D198724">
        <v>25.3</v>
      </c>
      <c r="F198724">
        <v>0.6</v>
      </c>
      <c r="G198724">
        <v>88</v>
      </c>
      <c r="J198724">
        <v>458.28</v>
      </c>
    </row>
    <row r="198725" spans="1:10" x14ac:dyDescent="0.3">
      <c r="A198725" t="s">
        <v>200773</v>
      </c>
      <c r="B198725">
        <v>98</v>
      </c>
      <c r="C198725" t="s">
        <v>1697</v>
      </c>
      <c r="D198725">
        <v>25.3</v>
      </c>
      <c r="F198725">
        <v>1.6</v>
      </c>
      <c r="G198725">
        <v>90</v>
      </c>
      <c r="J198725">
        <v>452.52</v>
      </c>
    </row>
    <row r="198726" spans="1:10" x14ac:dyDescent="0.3">
      <c r="A198726" t="s">
        <v>200774</v>
      </c>
      <c r="B198726">
        <v>98</v>
      </c>
      <c r="C198726" t="s">
        <v>1699</v>
      </c>
      <c r="D198726">
        <v>24.8</v>
      </c>
      <c r="F198726">
        <v>0.5</v>
      </c>
      <c r="G198726">
        <v>93</v>
      </c>
      <c r="J198726">
        <v>756</v>
      </c>
    </row>
    <row r="198727" spans="1:10" x14ac:dyDescent="0.3">
      <c r="A198727" t="s">
        <v>200775</v>
      </c>
      <c r="B198727">
        <v>98</v>
      </c>
      <c r="C198727" t="s">
        <v>1701</v>
      </c>
      <c r="D198727">
        <v>24.9</v>
      </c>
      <c r="F198727">
        <v>0.2</v>
      </c>
      <c r="G198727">
        <v>93</v>
      </c>
      <c r="J198727">
        <v>925.2</v>
      </c>
    </row>
    <row r="198728" spans="1:10" x14ac:dyDescent="0.3">
      <c r="A198728" t="s">
        <v>200776</v>
      </c>
      <c r="B198728">
        <v>98</v>
      </c>
      <c r="C198728" t="s">
        <v>1703</v>
      </c>
      <c r="D198728">
        <v>25</v>
      </c>
      <c r="F198728">
        <v>0.9</v>
      </c>
      <c r="G198728">
        <v>93</v>
      </c>
      <c r="H198728">
        <v>0</v>
      </c>
      <c r="J198728">
        <v>991.08</v>
      </c>
    </row>
    <row r="198729" spans="1:10" x14ac:dyDescent="0.3">
      <c r="A198729" t="s">
        <v>200777</v>
      </c>
      <c r="B198729">
        <v>98</v>
      </c>
      <c r="C198729" t="s">
        <v>1705</v>
      </c>
      <c r="D198729">
        <v>25.4</v>
      </c>
      <c r="F198729">
        <v>0.1</v>
      </c>
      <c r="G198729">
        <v>89</v>
      </c>
      <c r="H198729">
        <v>0</v>
      </c>
      <c r="J198729">
        <v>1110.78</v>
      </c>
    </row>
    <row r="198730" spans="1:10" x14ac:dyDescent="0.3">
      <c r="A198730" t="s">
        <v>200778</v>
      </c>
      <c r="B198730">
        <v>98</v>
      </c>
      <c r="C198730" t="s">
        <v>1707</v>
      </c>
      <c r="D198730">
        <v>26.1</v>
      </c>
      <c r="F198730">
        <v>0.3</v>
      </c>
      <c r="G198730">
        <v>87</v>
      </c>
      <c r="H198730">
        <v>0</v>
      </c>
      <c r="J198730">
        <v>1262.1600000000001</v>
      </c>
    </row>
    <row r="198731" spans="1:10" x14ac:dyDescent="0.3">
      <c r="A198731" t="s">
        <v>200779</v>
      </c>
      <c r="B198731">
        <v>98</v>
      </c>
      <c r="C198731" t="s">
        <v>1709</v>
      </c>
      <c r="D198731">
        <v>26.7</v>
      </c>
      <c r="F198731">
        <v>0.2</v>
      </c>
      <c r="G198731">
        <v>83</v>
      </c>
      <c r="H198731">
        <v>0</v>
      </c>
      <c r="J198731">
        <v>1328.22</v>
      </c>
    </row>
    <row r="198732" spans="1:10" x14ac:dyDescent="0.3">
      <c r="A198732" t="s">
        <v>200780</v>
      </c>
      <c r="B198732">
        <v>98</v>
      </c>
      <c r="C198732" t="s">
        <v>1711</v>
      </c>
      <c r="D198732">
        <v>27.9</v>
      </c>
      <c r="F198732">
        <v>0.9</v>
      </c>
      <c r="G198732">
        <v>79</v>
      </c>
      <c r="H198732">
        <v>0.1</v>
      </c>
      <c r="J198732">
        <v>1507.5</v>
      </c>
    </row>
    <row r="198733" spans="1:10" x14ac:dyDescent="0.3">
      <c r="A198733" t="s">
        <v>200781</v>
      </c>
      <c r="B198733">
        <v>98</v>
      </c>
      <c r="C198733" t="s">
        <v>1713</v>
      </c>
      <c r="D198733">
        <v>28.5</v>
      </c>
      <c r="F198733">
        <v>1.5</v>
      </c>
      <c r="G198733">
        <v>78</v>
      </c>
      <c r="H198733">
        <v>0.3</v>
      </c>
      <c r="J198733">
        <v>1726.56</v>
      </c>
    </row>
    <row r="198734" spans="1:10" x14ac:dyDescent="0.3">
      <c r="A198734" t="s">
        <v>200782</v>
      </c>
      <c r="B198734">
        <v>98</v>
      </c>
      <c r="C198734" t="s">
        <v>1715</v>
      </c>
      <c r="D198734">
        <v>28.4</v>
      </c>
      <c r="F198734">
        <v>1.3</v>
      </c>
      <c r="G198734">
        <v>78</v>
      </c>
      <c r="H198734">
        <v>0.1</v>
      </c>
      <c r="J198734">
        <v>1742.4</v>
      </c>
    </row>
    <row r="198735" spans="1:10" x14ac:dyDescent="0.3">
      <c r="A198735" t="s">
        <v>200783</v>
      </c>
      <c r="B198735">
        <v>98</v>
      </c>
      <c r="C198735" t="s">
        <v>1717</v>
      </c>
      <c r="D198735">
        <v>28.4</v>
      </c>
      <c r="F198735">
        <v>1.7</v>
      </c>
      <c r="G198735">
        <v>77</v>
      </c>
      <c r="H198735">
        <v>0</v>
      </c>
      <c r="J198735">
        <v>1814.22</v>
      </c>
    </row>
    <row r="198736" spans="1:10" x14ac:dyDescent="0.3">
      <c r="A198736" t="s">
        <v>200784</v>
      </c>
      <c r="B198736">
        <v>98</v>
      </c>
      <c r="C198736" t="s">
        <v>1719</v>
      </c>
      <c r="D198736">
        <v>29.4</v>
      </c>
      <c r="F198736">
        <v>1.6</v>
      </c>
      <c r="G198736">
        <v>76</v>
      </c>
      <c r="H198736">
        <v>0.8</v>
      </c>
      <c r="J198736">
        <v>1762.38</v>
      </c>
    </row>
    <row r="198737" spans="1:10" x14ac:dyDescent="0.3">
      <c r="A198737" t="s">
        <v>200785</v>
      </c>
      <c r="B198737">
        <v>98</v>
      </c>
      <c r="C198737" t="s">
        <v>1721</v>
      </c>
      <c r="D198737">
        <v>28.6</v>
      </c>
      <c r="F198737">
        <v>1.5</v>
      </c>
      <c r="G198737">
        <v>78</v>
      </c>
      <c r="H198737">
        <v>0.5</v>
      </c>
      <c r="J198737">
        <v>1774.08</v>
      </c>
    </row>
    <row r="198738" spans="1:10" x14ac:dyDescent="0.3">
      <c r="A198738" t="s">
        <v>200786</v>
      </c>
      <c r="B198738">
        <v>98</v>
      </c>
      <c r="C198738" t="s">
        <v>1723</v>
      </c>
      <c r="D198738">
        <v>27.9</v>
      </c>
      <c r="F198738">
        <v>2</v>
      </c>
      <c r="G198738">
        <v>81</v>
      </c>
      <c r="H198738">
        <v>0.6</v>
      </c>
      <c r="J198738">
        <v>1782.36</v>
      </c>
    </row>
    <row r="198739" spans="1:10" x14ac:dyDescent="0.3">
      <c r="A198739" t="s">
        <v>200787</v>
      </c>
      <c r="B198739">
        <v>98</v>
      </c>
      <c r="C198739" t="s">
        <v>1725</v>
      </c>
      <c r="D198739">
        <v>28.5</v>
      </c>
      <c r="F198739">
        <v>1.6</v>
      </c>
      <c r="G198739">
        <v>79</v>
      </c>
      <c r="H198739">
        <v>0.1</v>
      </c>
      <c r="J198739">
        <v>1772.28</v>
      </c>
    </row>
    <row r="198740" spans="1:10" x14ac:dyDescent="0.3">
      <c r="A198740" t="s">
        <v>200788</v>
      </c>
      <c r="B198740">
        <v>98</v>
      </c>
      <c r="C198740" t="s">
        <v>1727</v>
      </c>
      <c r="D198740">
        <v>27.4</v>
      </c>
      <c r="F198740">
        <v>1.6</v>
      </c>
      <c r="G198740">
        <v>84</v>
      </c>
      <c r="H198740">
        <v>0</v>
      </c>
      <c r="J198740">
        <v>1697.4</v>
      </c>
    </row>
    <row r="198741" spans="1:10" x14ac:dyDescent="0.3">
      <c r="A198741" t="s">
        <v>200789</v>
      </c>
      <c r="B198741">
        <v>98</v>
      </c>
      <c r="C198741" t="s">
        <v>1729</v>
      </c>
      <c r="D198741">
        <v>26.7</v>
      </c>
      <c r="F198741">
        <v>1.5</v>
      </c>
      <c r="G198741">
        <v>89</v>
      </c>
      <c r="H198741">
        <v>0</v>
      </c>
      <c r="J198741">
        <v>1489.14</v>
      </c>
    </row>
    <row r="198742" spans="1:10" x14ac:dyDescent="0.3">
      <c r="A198742" t="s">
        <v>200790</v>
      </c>
      <c r="B198742">
        <v>98</v>
      </c>
      <c r="C198742" t="s">
        <v>1731</v>
      </c>
      <c r="D198742">
        <v>26.4</v>
      </c>
      <c r="F198742">
        <v>1.5</v>
      </c>
      <c r="G198742">
        <v>91</v>
      </c>
      <c r="H198742">
        <v>0</v>
      </c>
      <c r="J198742">
        <v>1198.08</v>
      </c>
    </row>
    <row r="198743" spans="1:10" x14ac:dyDescent="0.3">
      <c r="A198743" t="s">
        <v>200791</v>
      </c>
      <c r="B198743">
        <v>98</v>
      </c>
      <c r="C198743" t="s">
        <v>1733</v>
      </c>
      <c r="D198743">
        <v>26.3</v>
      </c>
      <c r="F198743">
        <v>0.9</v>
      </c>
      <c r="G198743">
        <v>93</v>
      </c>
      <c r="J198743">
        <v>1034.82</v>
      </c>
    </row>
    <row r="198744" spans="1:10" x14ac:dyDescent="0.3">
      <c r="A198744" t="s">
        <v>200792</v>
      </c>
      <c r="B198744">
        <v>98</v>
      </c>
      <c r="C198744" t="s">
        <v>1735</v>
      </c>
      <c r="D198744">
        <v>26.3</v>
      </c>
      <c r="F198744">
        <v>1</v>
      </c>
      <c r="G198744">
        <v>92</v>
      </c>
      <c r="J198744">
        <v>855.72</v>
      </c>
    </row>
    <row r="198745" spans="1:10" x14ac:dyDescent="0.3">
      <c r="A198745" t="s">
        <v>200793</v>
      </c>
      <c r="B198745">
        <v>98</v>
      </c>
      <c r="C198745" t="s">
        <v>1737</v>
      </c>
      <c r="D198745">
        <v>26</v>
      </c>
      <c r="E198745">
        <v>0</v>
      </c>
      <c r="F198745">
        <v>0.6</v>
      </c>
      <c r="G198745">
        <v>93</v>
      </c>
      <c r="J198745">
        <v>588.05999999999995</v>
      </c>
    </row>
    <row r="198746" spans="1:10" x14ac:dyDescent="0.3">
      <c r="A198746" t="s">
        <v>200794</v>
      </c>
      <c r="B198746">
        <v>98</v>
      </c>
      <c r="C198746" t="s">
        <v>1739</v>
      </c>
      <c r="D198746">
        <v>25.9</v>
      </c>
      <c r="F198746">
        <v>0.5</v>
      </c>
      <c r="G198746">
        <v>97</v>
      </c>
      <c r="J198746">
        <v>496.62</v>
      </c>
    </row>
    <row r="198747" spans="1:10" x14ac:dyDescent="0.3">
      <c r="A198747" t="s">
        <v>200795</v>
      </c>
      <c r="B198747">
        <v>98</v>
      </c>
      <c r="C198747" t="s">
        <v>1741</v>
      </c>
      <c r="D198747">
        <v>26</v>
      </c>
      <c r="F198747">
        <v>0.8</v>
      </c>
      <c r="G198747">
        <v>97</v>
      </c>
      <c r="J198747">
        <v>469.98</v>
      </c>
    </row>
    <row r="198748" spans="1:10" x14ac:dyDescent="0.3">
      <c r="A198748" t="s">
        <v>200796</v>
      </c>
      <c r="B198748">
        <v>98</v>
      </c>
      <c r="C198748" t="s">
        <v>1743</v>
      </c>
      <c r="D198748">
        <v>25.8</v>
      </c>
      <c r="F198748">
        <v>0.7</v>
      </c>
      <c r="G198748">
        <v>97</v>
      </c>
      <c r="J198748">
        <v>466.92</v>
      </c>
    </row>
    <row r="198749" spans="1:10" x14ac:dyDescent="0.3">
      <c r="A198749" t="s">
        <v>200797</v>
      </c>
      <c r="B198749">
        <v>98</v>
      </c>
      <c r="C198749" t="s">
        <v>1745</v>
      </c>
      <c r="D198749">
        <v>25.8</v>
      </c>
      <c r="F198749">
        <v>0.2</v>
      </c>
      <c r="G198749">
        <v>97</v>
      </c>
      <c r="J198749">
        <v>486.54</v>
      </c>
    </row>
    <row r="198750" spans="1:10" x14ac:dyDescent="0.3">
      <c r="A198750" t="s">
        <v>200798</v>
      </c>
      <c r="B198750">
        <v>98</v>
      </c>
      <c r="C198750" t="s">
        <v>1747</v>
      </c>
      <c r="D198750">
        <v>25.7</v>
      </c>
      <c r="F198750">
        <v>0.6</v>
      </c>
      <c r="G198750">
        <v>97</v>
      </c>
      <c r="J198750">
        <v>527.94000000000005</v>
      </c>
    </row>
    <row r="198751" spans="1:10" x14ac:dyDescent="0.3">
      <c r="A198751" t="s">
        <v>200799</v>
      </c>
      <c r="B198751">
        <v>98</v>
      </c>
      <c r="C198751" t="s">
        <v>1749</v>
      </c>
      <c r="D198751">
        <v>25.3</v>
      </c>
      <c r="F198751">
        <v>1.3</v>
      </c>
      <c r="G198751">
        <v>97</v>
      </c>
      <c r="J198751">
        <v>727.92</v>
      </c>
    </row>
    <row r="198752" spans="1:10" x14ac:dyDescent="0.3">
      <c r="A198752" t="s">
        <v>200800</v>
      </c>
      <c r="B198752">
        <v>98</v>
      </c>
      <c r="C198752" t="s">
        <v>1751</v>
      </c>
      <c r="D198752">
        <v>25.5</v>
      </c>
      <c r="F198752">
        <v>0.9</v>
      </c>
      <c r="G198752">
        <v>97</v>
      </c>
      <c r="H198752">
        <v>0</v>
      </c>
      <c r="J198752">
        <v>1253.3399999999999</v>
      </c>
    </row>
    <row r="198753" spans="1:10" x14ac:dyDescent="0.3">
      <c r="A198753" t="s">
        <v>200801</v>
      </c>
      <c r="B198753">
        <v>98</v>
      </c>
      <c r="C198753" t="s">
        <v>1753</v>
      </c>
      <c r="D198753">
        <v>26</v>
      </c>
      <c r="F198753">
        <v>1.9</v>
      </c>
      <c r="G198753">
        <v>97</v>
      </c>
      <c r="H198753">
        <v>0</v>
      </c>
      <c r="J198753">
        <v>1337.22</v>
      </c>
    </row>
    <row r="198754" spans="1:10" x14ac:dyDescent="0.3">
      <c r="A198754" t="s">
        <v>200802</v>
      </c>
      <c r="B198754">
        <v>98</v>
      </c>
      <c r="C198754" t="s">
        <v>1755</v>
      </c>
      <c r="D198754">
        <v>27.9</v>
      </c>
      <c r="F198754">
        <v>2.2000000000000002</v>
      </c>
      <c r="G198754">
        <v>86</v>
      </c>
      <c r="H198754">
        <v>0.9</v>
      </c>
      <c r="J198754">
        <v>1396.98</v>
      </c>
    </row>
    <row r="198755" spans="1:10" x14ac:dyDescent="0.3">
      <c r="A198755" t="s">
        <v>200803</v>
      </c>
      <c r="B198755">
        <v>98</v>
      </c>
      <c r="C198755" t="s">
        <v>1757</v>
      </c>
      <c r="D198755">
        <v>30</v>
      </c>
      <c r="F198755">
        <v>1.6</v>
      </c>
      <c r="G198755">
        <v>78</v>
      </c>
      <c r="H198755">
        <v>1</v>
      </c>
      <c r="J198755">
        <v>1502.46</v>
      </c>
    </row>
    <row r="198756" spans="1:10" x14ac:dyDescent="0.3">
      <c r="A198756" t="s">
        <v>200804</v>
      </c>
      <c r="B198756">
        <v>98</v>
      </c>
      <c r="C198756" t="s">
        <v>1759</v>
      </c>
      <c r="D198756">
        <v>29.9</v>
      </c>
      <c r="F198756">
        <v>1.8</v>
      </c>
      <c r="G198756">
        <v>79</v>
      </c>
      <c r="H198756">
        <v>1</v>
      </c>
      <c r="J198756">
        <v>1636.56</v>
      </c>
    </row>
    <row r="198757" spans="1:10" x14ac:dyDescent="0.3">
      <c r="A198757" t="s">
        <v>200805</v>
      </c>
      <c r="B198757">
        <v>98</v>
      </c>
      <c r="C198757" t="s">
        <v>1761</v>
      </c>
      <c r="D198757">
        <v>29.8</v>
      </c>
      <c r="F198757">
        <v>2</v>
      </c>
      <c r="G198757">
        <v>79</v>
      </c>
      <c r="H198757">
        <v>0.8</v>
      </c>
      <c r="J198757">
        <v>1611.36</v>
      </c>
    </row>
    <row r="198758" spans="1:10" x14ac:dyDescent="0.3">
      <c r="A198758" t="s">
        <v>200806</v>
      </c>
      <c r="B198758">
        <v>98</v>
      </c>
      <c r="C198758" t="s">
        <v>1763</v>
      </c>
      <c r="D198758">
        <v>29.4</v>
      </c>
      <c r="F198758">
        <v>2.4</v>
      </c>
      <c r="G198758">
        <v>79</v>
      </c>
      <c r="H198758">
        <v>0.5</v>
      </c>
      <c r="J198758">
        <v>1652.94</v>
      </c>
    </row>
    <row r="198759" spans="1:10" x14ac:dyDescent="0.3">
      <c r="A198759" t="s">
        <v>200807</v>
      </c>
      <c r="B198759">
        <v>98</v>
      </c>
      <c r="C198759" t="s">
        <v>1765</v>
      </c>
      <c r="D198759">
        <v>29.9</v>
      </c>
      <c r="F198759">
        <v>2.6</v>
      </c>
      <c r="G198759">
        <v>77</v>
      </c>
      <c r="H198759">
        <v>0.8</v>
      </c>
      <c r="J198759">
        <v>1681.2</v>
      </c>
    </row>
    <row r="198760" spans="1:10" x14ac:dyDescent="0.3">
      <c r="A198760" t="s">
        <v>200808</v>
      </c>
      <c r="B198760">
        <v>98</v>
      </c>
      <c r="C198760" t="s">
        <v>1767</v>
      </c>
      <c r="D198760">
        <v>31.3</v>
      </c>
      <c r="F198760">
        <v>2.5</v>
      </c>
      <c r="G198760">
        <v>71</v>
      </c>
      <c r="H198760">
        <v>1</v>
      </c>
      <c r="J198760">
        <v>1680.66</v>
      </c>
    </row>
    <row r="198761" spans="1:10" x14ac:dyDescent="0.3">
      <c r="A198761" t="s">
        <v>200809</v>
      </c>
      <c r="B198761">
        <v>98</v>
      </c>
      <c r="C198761" t="s">
        <v>1769</v>
      </c>
      <c r="D198761">
        <v>31.6</v>
      </c>
      <c r="F198761">
        <v>3.7</v>
      </c>
      <c r="G198761">
        <v>65</v>
      </c>
      <c r="H198761">
        <v>0.9</v>
      </c>
      <c r="J198761">
        <v>1631.52</v>
      </c>
    </row>
    <row r="198762" spans="1:10" x14ac:dyDescent="0.3">
      <c r="A198762" t="s">
        <v>200810</v>
      </c>
      <c r="B198762">
        <v>98</v>
      </c>
      <c r="C198762" t="s">
        <v>1771</v>
      </c>
      <c r="D198762">
        <v>31.2</v>
      </c>
      <c r="F198762">
        <v>4.5</v>
      </c>
      <c r="G198762">
        <v>63</v>
      </c>
      <c r="H198762">
        <v>0.8</v>
      </c>
      <c r="J198762">
        <v>1659.24</v>
      </c>
    </row>
    <row r="198763" spans="1:10" x14ac:dyDescent="0.3">
      <c r="A198763" t="s">
        <v>200811</v>
      </c>
      <c r="B198763">
        <v>98</v>
      </c>
      <c r="C198763" t="s">
        <v>1773</v>
      </c>
      <c r="D198763">
        <v>31.3</v>
      </c>
      <c r="F198763">
        <v>3.1</v>
      </c>
      <c r="G198763">
        <v>61</v>
      </c>
      <c r="H198763">
        <v>0.7</v>
      </c>
      <c r="J198763">
        <v>1659.6</v>
      </c>
    </row>
    <row r="198764" spans="1:10" x14ac:dyDescent="0.3">
      <c r="A198764" t="s">
        <v>200812</v>
      </c>
      <c r="B198764">
        <v>98</v>
      </c>
      <c r="C198764" t="s">
        <v>1775</v>
      </c>
      <c r="D198764">
        <v>30.7</v>
      </c>
      <c r="F198764">
        <v>4.0999999999999996</v>
      </c>
      <c r="G198764">
        <v>63</v>
      </c>
      <c r="H198764">
        <v>0.2</v>
      </c>
      <c r="J198764">
        <v>1624.86</v>
      </c>
    </row>
    <row r="198765" spans="1:10" x14ac:dyDescent="0.3">
      <c r="A198765" t="s">
        <v>200813</v>
      </c>
      <c r="B198765">
        <v>98</v>
      </c>
      <c r="C198765" t="s">
        <v>1777</v>
      </c>
      <c r="D198765">
        <v>29.7</v>
      </c>
      <c r="F198765">
        <v>3.7</v>
      </c>
      <c r="G198765">
        <v>66</v>
      </c>
      <c r="H198765">
        <v>0.5</v>
      </c>
      <c r="J198765">
        <v>1535.22</v>
      </c>
    </row>
    <row r="198766" spans="1:10" x14ac:dyDescent="0.3">
      <c r="A198766" t="s">
        <v>200814</v>
      </c>
      <c r="B198766">
        <v>98</v>
      </c>
      <c r="C198766" t="s">
        <v>1779</v>
      </c>
      <c r="D198766">
        <v>29</v>
      </c>
      <c r="F198766">
        <v>2.9</v>
      </c>
      <c r="G198766">
        <v>70</v>
      </c>
      <c r="H198766">
        <v>0</v>
      </c>
      <c r="J198766">
        <v>1474.02</v>
      </c>
    </row>
    <row r="198767" spans="1:10" x14ac:dyDescent="0.3">
      <c r="A198767" t="s">
        <v>200815</v>
      </c>
      <c r="B198767">
        <v>98</v>
      </c>
      <c r="C198767" t="s">
        <v>1781</v>
      </c>
      <c r="D198767">
        <v>28.3</v>
      </c>
      <c r="F198767">
        <v>2.2999999999999998</v>
      </c>
      <c r="G198767">
        <v>75</v>
      </c>
      <c r="J198767">
        <v>1088.82</v>
      </c>
    </row>
    <row r="198768" spans="1:10" x14ac:dyDescent="0.3">
      <c r="A198768" t="s">
        <v>200816</v>
      </c>
      <c r="B198768">
        <v>98</v>
      </c>
      <c r="C198768" t="s">
        <v>1783</v>
      </c>
      <c r="D198768">
        <v>28</v>
      </c>
      <c r="F198768">
        <v>2.5</v>
      </c>
      <c r="G198768">
        <v>77</v>
      </c>
      <c r="J198768">
        <v>735.12</v>
      </c>
    </row>
    <row r="198769" spans="1:10" x14ac:dyDescent="0.3">
      <c r="A198769" t="s">
        <v>200817</v>
      </c>
      <c r="B198769">
        <v>98</v>
      </c>
      <c r="C198769" t="s">
        <v>1785</v>
      </c>
      <c r="D198769">
        <v>27.8</v>
      </c>
      <c r="F198769">
        <v>3.7</v>
      </c>
      <c r="G198769">
        <v>78</v>
      </c>
      <c r="J198769">
        <v>552.41999999999996</v>
      </c>
    </row>
    <row r="198770" spans="1:10" x14ac:dyDescent="0.3">
      <c r="A198770" t="s">
        <v>200818</v>
      </c>
      <c r="B198770">
        <v>98</v>
      </c>
      <c r="C198770" t="s">
        <v>1787</v>
      </c>
      <c r="D198770">
        <v>27.4</v>
      </c>
      <c r="F198770">
        <v>2.7</v>
      </c>
      <c r="G198770">
        <v>81</v>
      </c>
      <c r="J198770">
        <v>522.36</v>
      </c>
    </row>
    <row r="198771" spans="1:10" x14ac:dyDescent="0.3">
      <c r="A198771" t="s">
        <v>200819</v>
      </c>
      <c r="B198771">
        <v>98</v>
      </c>
      <c r="C198771" t="s">
        <v>1789</v>
      </c>
      <c r="D198771">
        <v>27.5</v>
      </c>
      <c r="F198771">
        <v>2.4</v>
      </c>
      <c r="G198771">
        <v>82</v>
      </c>
      <c r="J198771">
        <v>501.3</v>
      </c>
    </row>
    <row r="198772" spans="1:10" x14ac:dyDescent="0.3">
      <c r="A198772" t="s">
        <v>200820</v>
      </c>
      <c r="B198772">
        <v>98</v>
      </c>
      <c r="C198772" t="s">
        <v>1791</v>
      </c>
      <c r="D198772">
        <v>27.5</v>
      </c>
      <c r="F198772">
        <v>2.7</v>
      </c>
      <c r="G198772">
        <v>83</v>
      </c>
      <c r="J198772">
        <v>489.42</v>
      </c>
    </row>
    <row r="198773" spans="1:10" x14ac:dyDescent="0.3">
      <c r="A198773" t="s">
        <v>200821</v>
      </c>
      <c r="B198773">
        <v>98</v>
      </c>
      <c r="C198773" t="s">
        <v>1793</v>
      </c>
      <c r="D198773">
        <v>27.4</v>
      </c>
      <c r="F198773">
        <v>2.6</v>
      </c>
      <c r="G198773">
        <v>82</v>
      </c>
      <c r="J198773">
        <v>453.6</v>
      </c>
    </row>
    <row r="198774" spans="1:10" x14ac:dyDescent="0.3">
      <c r="A198774" t="s">
        <v>200822</v>
      </c>
      <c r="B198774">
        <v>98</v>
      </c>
      <c r="C198774" t="s">
        <v>1795</v>
      </c>
      <c r="D198774">
        <v>27.6</v>
      </c>
      <c r="F198774">
        <v>3.1</v>
      </c>
      <c r="G198774">
        <v>82</v>
      </c>
      <c r="J198774">
        <v>504.72</v>
      </c>
    </row>
    <row r="198775" spans="1:10" x14ac:dyDescent="0.3">
      <c r="A198775" t="s">
        <v>200823</v>
      </c>
      <c r="B198775">
        <v>98</v>
      </c>
      <c r="C198775" t="s">
        <v>1797</v>
      </c>
      <c r="D198775">
        <v>27.3</v>
      </c>
      <c r="F198775">
        <v>1.8</v>
      </c>
      <c r="G198775">
        <v>83</v>
      </c>
      <c r="J198775">
        <v>958.68</v>
      </c>
    </row>
    <row r="198776" spans="1:10" x14ac:dyDescent="0.3">
      <c r="A198776" t="s">
        <v>200824</v>
      </c>
      <c r="B198776">
        <v>98</v>
      </c>
      <c r="C198776" t="s">
        <v>1799</v>
      </c>
      <c r="D198776">
        <v>27.3</v>
      </c>
      <c r="F198776">
        <v>1.8</v>
      </c>
      <c r="G198776">
        <v>84</v>
      </c>
      <c r="H198776">
        <v>0</v>
      </c>
      <c r="J198776">
        <v>1012.32</v>
      </c>
    </row>
    <row r="198777" spans="1:10" x14ac:dyDescent="0.3">
      <c r="A198777" t="s">
        <v>200825</v>
      </c>
      <c r="B198777">
        <v>98</v>
      </c>
      <c r="C198777" t="s">
        <v>1801</v>
      </c>
      <c r="D198777">
        <v>27.9</v>
      </c>
      <c r="F198777">
        <v>2.6</v>
      </c>
      <c r="G198777">
        <v>83</v>
      </c>
      <c r="H198777">
        <v>0</v>
      </c>
      <c r="J198777">
        <v>1109.7</v>
      </c>
    </row>
    <row r="198778" spans="1:10" x14ac:dyDescent="0.3">
      <c r="A198778" t="s">
        <v>200826</v>
      </c>
      <c r="B198778">
        <v>98</v>
      </c>
      <c r="C198778" t="s">
        <v>1803</v>
      </c>
      <c r="D198778">
        <v>28.7</v>
      </c>
      <c r="F198778">
        <v>4.0999999999999996</v>
      </c>
      <c r="G198778">
        <v>79</v>
      </c>
      <c r="H198778">
        <v>0.1</v>
      </c>
      <c r="J198778">
        <v>1190.3399999999999</v>
      </c>
    </row>
    <row r="198779" spans="1:10" x14ac:dyDescent="0.3">
      <c r="A198779" t="s">
        <v>200827</v>
      </c>
      <c r="B198779">
        <v>98</v>
      </c>
      <c r="C198779" t="s">
        <v>1805</v>
      </c>
      <c r="D198779">
        <v>29.8</v>
      </c>
      <c r="F198779">
        <v>3.5</v>
      </c>
      <c r="G198779">
        <v>75</v>
      </c>
      <c r="H198779">
        <v>1</v>
      </c>
      <c r="J198779">
        <v>1275.48</v>
      </c>
    </row>
    <row r="198780" spans="1:10" x14ac:dyDescent="0.3">
      <c r="A198780" t="s">
        <v>200828</v>
      </c>
      <c r="B198780">
        <v>98</v>
      </c>
      <c r="C198780" t="s">
        <v>1807</v>
      </c>
      <c r="D198780">
        <v>29.1</v>
      </c>
      <c r="E198780">
        <v>0</v>
      </c>
      <c r="F198780">
        <v>2.8</v>
      </c>
      <c r="G198780">
        <v>77</v>
      </c>
      <c r="H198780">
        <v>0.3</v>
      </c>
      <c r="J198780">
        <v>1604.88</v>
      </c>
    </row>
    <row r="198781" spans="1:10" x14ac:dyDescent="0.3">
      <c r="A198781" t="s">
        <v>200829</v>
      </c>
      <c r="B198781">
        <v>98</v>
      </c>
      <c r="C198781" t="s">
        <v>1809</v>
      </c>
      <c r="D198781">
        <v>30</v>
      </c>
      <c r="F198781">
        <v>2.8</v>
      </c>
      <c r="G198781">
        <v>73</v>
      </c>
      <c r="H198781">
        <v>0.2</v>
      </c>
      <c r="J198781">
        <v>1704.6</v>
      </c>
    </row>
    <row r="198782" spans="1:10" x14ac:dyDescent="0.3">
      <c r="A198782" t="s">
        <v>200830</v>
      </c>
      <c r="B198782">
        <v>98</v>
      </c>
      <c r="C198782" t="s">
        <v>1811</v>
      </c>
      <c r="D198782">
        <v>31</v>
      </c>
      <c r="F198782">
        <v>2.8</v>
      </c>
      <c r="G198782">
        <v>68</v>
      </c>
      <c r="H198782">
        <v>0.5</v>
      </c>
      <c r="J198782">
        <v>1686.06</v>
      </c>
    </row>
    <row r="198783" spans="1:10" x14ac:dyDescent="0.3">
      <c r="A198783" t="s">
        <v>200831</v>
      </c>
      <c r="B198783">
        <v>98</v>
      </c>
      <c r="C198783" t="s">
        <v>1813</v>
      </c>
      <c r="D198783">
        <v>31</v>
      </c>
      <c r="F198783">
        <v>3.3</v>
      </c>
      <c r="G198783">
        <v>69</v>
      </c>
      <c r="H198783">
        <v>0.6</v>
      </c>
      <c r="J198783">
        <v>1711.98</v>
      </c>
    </row>
    <row r="198784" spans="1:10" x14ac:dyDescent="0.3">
      <c r="A198784" t="s">
        <v>200832</v>
      </c>
      <c r="B198784">
        <v>98</v>
      </c>
      <c r="C198784" t="s">
        <v>1815</v>
      </c>
      <c r="D198784">
        <v>31</v>
      </c>
      <c r="F198784">
        <v>3.5</v>
      </c>
      <c r="G198784">
        <v>71</v>
      </c>
      <c r="H198784">
        <v>0.1</v>
      </c>
      <c r="J198784">
        <v>1696.5</v>
      </c>
    </row>
    <row r="198785" spans="1:10" x14ac:dyDescent="0.3">
      <c r="A198785" t="s">
        <v>200833</v>
      </c>
      <c r="B198785">
        <v>98</v>
      </c>
      <c r="C198785" t="s">
        <v>1817</v>
      </c>
      <c r="D198785">
        <v>30.4</v>
      </c>
      <c r="F198785">
        <v>1.2</v>
      </c>
      <c r="G198785">
        <v>72</v>
      </c>
      <c r="H198785">
        <v>0.3</v>
      </c>
      <c r="J198785">
        <v>1706.76</v>
      </c>
    </row>
    <row r="198786" spans="1:10" x14ac:dyDescent="0.3">
      <c r="A198786" t="s">
        <v>200834</v>
      </c>
      <c r="B198786">
        <v>98</v>
      </c>
      <c r="C198786" t="s">
        <v>1819</v>
      </c>
      <c r="D198786">
        <v>31</v>
      </c>
      <c r="F198786">
        <v>4</v>
      </c>
      <c r="G198786">
        <v>71</v>
      </c>
      <c r="H198786">
        <v>0.1</v>
      </c>
      <c r="J198786">
        <v>1784.7</v>
      </c>
    </row>
    <row r="198787" spans="1:10" x14ac:dyDescent="0.3">
      <c r="A198787" t="s">
        <v>200835</v>
      </c>
      <c r="B198787">
        <v>98</v>
      </c>
      <c r="C198787" t="s">
        <v>1821</v>
      </c>
      <c r="D198787">
        <v>30.8</v>
      </c>
      <c r="F198787">
        <v>3.7</v>
      </c>
      <c r="G198787">
        <v>70</v>
      </c>
      <c r="H198787">
        <v>0.6</v>
      </c>
      <c r="J198787">
        <v>1829.52</v>
      </c>
    </row>
    <row r="198788" spans="1:10" x14ac:dyDescent="0.3">
      <c r="A198788" t="s">
        <v>200836</v>
      </c>
      <c r="B198788">
        <v>98</v>
      </c>
      <c r="C198788" t="s">
        <v>1823</v>
      </c>
      <c r="D198788">
        <v>29.5</v>
      </c>
      <c r="F198788">
        <v>2</v>
      </c>
      <c r="G198788">
        <v>75</v>
      </c>
      <c r="H198788">
        <v>0</v>
      </c>
      <c r="J198788">
        <v>1769.94</v>
      </c>
    </row>
    <row r="198789" spans="1:10" x14ac:dyDescent="0.3">
      <c r="A198789" t="s">
        <v>200837</v>
      </c>
      <c r="B198789">
        <v>98</v>
      </c>
      <c r="C198789" t="s">
        <v>1825</v>
      </c>
      <c r="D198789">
        <v>28.6</v>
      </c>
      <c r="F198789">
        <v>2.7</v>
      </c>
      <c r="G198789">
        <v>78</v>
      </c>
      <c r="H198789">
        <v>0</v>
      </c>
      <c r="J198789">
        <v>1687.5</v>
      </c>
    </row>
    <row r="198790" spans="1:10" x14ac:dyDescent="0.3">
      <c r="A198790" t="s">
        <v>200838</v>
      </c>
      <c r="B198790">
        <v>98</v>
      </c>
      <c r="C198790" t="s">
        <v>1827</v>
      </c>
      <c r="D198790">
        <v>26.7</v>
      </c>
      <c r="F198790">
        <v>2.2000000000000002</v>
      </c>
      <c r="G198790">
        <v>85</v>
      </c>
      <c r="H198790">
        <v>0</v>
      </c>
      <c r="J198790">
        <v>1636.38</v>
      </c>
    </row>
    <row r="198791" spans="1:10" x14ac:dyDescent="0.3">
      <c r="A198791" t="s">
        <v>200839</v>
      </c>
      <c r="B198791">
        <v>98</v>
      </c>
      <c r="C198791" t="s">
        <v>1829</v>
      </c>
      <c r="D198791">
        <v>26.7</v>
      </c>
      <c r="F198791">
        <v>0.2</v>
      </c>
      <c r="G198791">
        <v>86</v>
      </c>
      <c r="J198791">
        <v>1476.54</v>
      </c>
    </row>
    <row r="198792" spans="1:10" x14ac:dyDescent="0.3">
      <c r="A198792" t="s">
        <v>200840</v>
      </c>
      <c r="B198792">
        <v>98</v>
      </c>
      <c r="C198792" t="s">
        <v>1831</v>
      </c>
      <c r="D198792">
        <v>26.6</v>
      </c>
      <c r="F198792">
        <v>1.5</v>
      </c>
      <c r="G198792">
        <v>91</v>
      </c>
      <c r="J198792">
        <v>1023.3</v>
      </c>
    </row>
    <row r="198793" spans="1:10" x14ac:dyDescent="0.3">
      <c r="A198793" t="s">
        <v>200841</v>
      </c>
      <c r="B198793">
        <v>98</v>
      </c>
      <c r="C198793" t="s">
        <v>1833</v>
      </c>
      <c r="D198793">
        <v>26.2</v>
      </c>
      <c r="F198793">
        <v>1.8</v>
      </c>
      <c r="G198793">
        <v>93</v>
      </c>
      <c r="J198793">
        <v>618.12</v>
      </c>
    </row>
    <row r="198794" spans="1:10" x14ac:dyDescent="0.3">
      <c r="A198794" t="s">
        <v>200842</v>
      </c>
      <c r="B198794">
        <v>98</v>
      </c>
      <c r="C198794" t="s">
        <v>1835</v>
      </c>
      <c r="D198794">
        <v>25.4</v>
      </c>
      <c r="F198794">
        <v>0.7</v>
      </c>
      <c r="G198794">
        <v>94</v>
      </c>
      <c r="J198794">
        <v>507.06</v>
      </c>
    </row>
    <row r="198795" spans="1:10" x14ac:dyDescent="0.3">
      <c r="A198795" t="s">
        <v>200843</v>
      </c>
      <c r="B198795">
        <v>98</v>
      </c>
      <c r="C198795" t="s">
        <v>1837</v>
      </c>
      <c r="D198795">
        <v>25.3</v>
      </c>
      <c r="F198795">
        <v>1.3</v>
      </c>
      <c r="G198795">
        <v>95</v>
      </c>
      <c r="J198795">
        <v>498.42</v>
      </c>
    </row>
    <row r="198796" spans="1:10" x14ac:dyDescent="0.3">
      <c r="A198796" t="s">
        <v>200844</v>
      </c>
      <c r="B198796">
        <v>98</v>
      </c>
      <c r="C198796" t="s">
        <v>1839</v>
      </c>
      <c r="D198796">
        <v>25</v>
      </c>
      <c r="F198796">
        <v>1.3</v>
      </c>
      <c r="G198796">
        <v>97</v>
      </c>
      <c r="J198796">
        <v>496.26</v>
      </c>
    </row>
    <row r="198797" spans="1:10" x14ac:dyDescent="0.3">
      <c r="A198797" t="s">
        <v>200845</v>
      </c>
      <c r="B198797">
        <v>98</v>
      </c>
      <c r="C198797" t="s">
        <v>1841</v>
      </c>
      <c r="D198797">
        <v>24.8</v>
      </c>
      <c r="F198797">
        <v>1</v>
      </c>
      <c r="G198797">
        <v>93</v>
      </c>
      <c r="J198797">
        <v>478.62</v>
      </c>
    </row>
    <row r="198798" spans="1:10" x14ac:dyDescent="0.3">
      <c r="A198798" t="s">
        <v>200846</v>
      </c>
      <c r="B198798">
        <v>98</v>
      </c>
      <c r="C198798" t="s">
        <v>1843</v>
      </c>
      <c r="D198798">
        <v>24.2</v>
      </c>
      <c r="F198798">
        <v>0.9</v>
      </c>
      <c r="G198798">
        <v>91</v>
      </c>
      <c r="J198798">
        <v>596.88</v>
      </c>
    </row>
    <row r="198799" spans="1:10" x14ac:dyDescent="0.3">
      <c r="A198799" t="s">
        <v>200847</v>
      </c>
      <c r="B198799">
        <v>98</v>
      </c>
      <c r="C198799" t="s">
        <v>1845</v>
      </c>
      <c r="D198799">
        <v>24.4</v>
      </c>
      <c r="F198799">
        <v>1.7</v>
      </c>
      <c r="G198799">
        <v>94</v>
      </c>
      <c r="J198799">
        <v>937.44</v>
      </c>
    </row>
    <row r="198800" spans="1:10" x14ac:dyDescent="0.3">
      <c r="A198800" t="s">
        <v>200848</v>
      </c>
      <c r="B198800">
        <v>98</v>
      </c>
      <c r="C198800" t="s">
        <v>1847</v>
      </c>
      <c r="D198800">
        <v>24.2</v>
      </c>
      <c r="F198800">
        <v>1.4</v>
      </c>
      <c r="G198800">
        <v>92</v>
      </c>
      <c r="H198800">
        <v>0.2</v>
      </c>
      <c r="J198800">
        <v>986.76</v>
      </c>
    </row>
    <row r="198801" spans="1:10" x14ac:dyDescent="0.3">
      <c r="A198801" t="s">
        <v>200849</v>
      </c>
      <c r="B198801">
        <v>98</v>
      </c>
      <c r="C198801" t="s">
        <v>1849</v>
      </c>
      <c r="D198801">
        <v>25.9</v>
      </c>
      <c r="F198801">
        <v>1.4</v>
      </c>
      <c r="G198801">
        <v>83</v>
      </c>
      <c r="H198801">
        <v>1</v>
      </c>
      <c r="J198801">
        <v>1094.94</v>
      </c>
    </row>
    <row r="198802" spans="1:10" x14ac:dyDescent="0.3">
      <c r="A198802" t="s">
        <v>200850</v>
      </c>
      <c r="B198802">
        <v>98</v>
      </c>
      <c r="C198802" t="s">
        <v>1851</v>
      </c>
      <c r="D198802">
        <v>26.9</v>
      </c>
      <c r="F198802">
        <v>2.7</v>
      </c>
      <c r="G198802">
        <v>77</v>
      </c>
      <c r="H198802">
        <v>1</v>
      </c>
      <c r="J198802">
        <v>1143.54</v>
      </c>
    </row>
    <row r="198803" spans="1:10" x14ac:dyDescent="0.3">
      <c r="A198803" t="s">
        <v>200851</v>
      </c>
      <c r="B198803">
        <v>98</v>
      </c>
      <c r="C198803" t="s">
        <v>1853</v>
      </c>
      <c r="D198803">
        <v>28</v>
      </c>
      <c r="F198803">
        <v>3</v>
      </c>
      <c r="G198803">
        <v>72</v>
      </c>
      <c r="H198803">
        <v>1</v>
      </c>
      <c r="J198803">
        <v>1270.08</v>
      </c>
    </row>
    <row r="198804" spans="1:10" x14ac:dyDescent="0.3">
      <c r="A198804" t="s">
        <v>200852</v>
      </c>
      <c r="B198804">
        <v>98</v>
      </c>
      <c r="C198804" t="s">
        <v>1855</v>
      </c>
      <c r="D198804">
        <v>29.4</v>
      </c>
      <c r="F198804">
        <v>2.8</v>
      </c>
      <c r="G198804">
        <v>67</v>
      </c>
      <c r="H198804">
        <v>1</v>
      </c>
      <c r="J198804">
        <v>1421.64</v>
      </c>
    </row>
    <row r="198805" spans="1:10" x14ac:dyDescent="0.3">
      <c r="A198805" t="s">
        <v>200853</v>
      </c>
      <c r="B198805">
        <v>98</v>
      </c>
      <c r="C198805" t="s">
        <v>1857</v>
      </c>
      <c r="D198805">
        <v>30</v>
      </c>
      <c r="F198805">
        <v>3</v>
      </c>
      <c r="G198805">
        <v>65</v>
      </c>
      <c r="H198805">
        <v>1</v>
      </c>
      <c r="J198805">
        <v>1570.68</v>
      </c>
    </row>
    <row r="198806" spans="1:10" x14ac:dyDescent="0.3">
      <c r="A198806" t="s">
        <v>200854</v>
      </c>
      <c r="B198806">
        <v>98</v>
      </c>
      <c r="C198806" t="s">
        <v>1859</v>
      </c>
      <c r="D198806">
        <v>30.9</v>
      </c>
      <c r="F198806">
        <v>2.4</v>
      </c>
      <c r="G198806">
        <v>60</v>
      </c>
      <c r="H198806">
        <v>1</v>
      </c>
      <c r="J198806">
        <v>1564.38</v>
      </c>
    </row>
    <row r="198807" spans="1:10" x14ac:dyDescent="0.3">
      <c r="A198807" t="s">
        <v>200855</v>
      </c>
      <c r="B198807">
        <v>98</v>
      </c>
      <c r="C198807" t="s">
        <v>1861</v>
      </c>
      <c r="D198807">
        <v>30.5</v>
      </c>
      <c r="F198807">
        <v>2.7</v>
      </c>
      <c r="G198807">
        <v>64</v>
      </c>
      <c r="H198807">
        <v>0.4</v>
      </c>
      <c r="J198807">
        <v>1566.36</v>
      </c>
    </row>
    <row r="198808" spans="1:10" x14ac:dyDescent="0.3">
      <c r="A198808" t="s">
        <v>200856</v>
      </c>
      <c r="B198808">
        <v>98</v>
      </c>
      <c r="C198808" t="s">
        <v>1863</v>
      </c>
      <c r="D198808">
        <v>30</v>
      </c>
      <c r="F198808">
        <v>3.5</v>
      </c>
      <c r="G198808">
        <v>63</v>
      </c>
      <c r="H198808">
        <v>0.7</v>
      </c>
      <c r="J198808">
        <v>1571.4</v>
      </c>
    </row>
    <row r="198809" spans="1:10" x14ac:dyDescent="0.3">
      <c r="A198809" t="s">
        <v>200857</v>
      </c>
      <c r="B198809">
        <v>98</v>
      </c>
      <c r="C198809" t="s">
        <v>1865</v>
      </c>
      <c r="D198809">
        <v>29.1</v>
      </c>
      <c r="F198809">
        <v>2.6</v>
      </c>
      <c r="G198809">
        <v>66</v>
      </c>
      <c r="H198809">
        <v>0.8</v>
      </c>
      <c r="J198809">
        <v>1573.38</v>
      </c>
    </row>
    <row r="198810" spans="1:10" x14ac:dyDescent="0.3">
      <c r="A198810" t="s">
        <v>200858</v>
      </c>
      <c r="B198810">
        <v>98</v>
      </c>
      <c r="C198810" t="s">
        <v>1867</v>
      </c>
      <c r="D198810">
        <v>29</v>
      </c>
      <c r="F198810">
        <v>2.1</v>
      </c>
      <c r="G198810">
        <v>68</v>
      </c>
      <c r="H198810">
        <v>0.3</v>
      </c>
      <c r="J198810">
        <v>1551.78</v>
      </c>
    </row>
    <row r="198811" spans="1:10" x14ac:dyDescent="0.3">
      <c r="A198811" t="s">
        <v>200859</v>
      </c>
      <c r="B198811">
        <v>98</v>
      </c>
      <c r="C198811" t="s">
        <v>1869</v>
      </c>
      <c r="D198811">
        <v>27.8</v>
      </c>
      <c r="F198811">
        <v>1.9</v>
      </c>
      <c r="G198811">
        <v>70</v>
      </c>
      <c r="H198811">
        <v>0.2</v>
      </c>
      <c r="J198811">
        <v>1554.84</v>
      </c>
    </row>
    <row r="198812" spans="1:10" x14ac:dyDescent="0.3">
      <c r="A198812" t="s">
        <v>200860</v>
      </c>
      <c r="B198812">
        <v>98</v>
      </c>
      <c r="C198812" t="s">
        <v>1871</v>
      </c>
      <c r="D198812">
        <v>27.1</v>
      </c>
      <c r="F198812">
        <v>2</v>
      </c>
      <c r="G198812">
        <v>75</v>
      </c>
      <c r="H198812">
        <v>0</v>
      </c>
      <c r="J198812">
        <v>1340.64</v>
      </c>
    </row>
    <row r="198813" spans="1:10" x14ac:dyDescent="0.3">
      <c r="A198813" t="s">
        <v>200861</v>
      </c>
      <c r="B198813">
        <v>98</v>
      </c>
      <c r="C198813" t="s">
        <v>1873</v>
      </c>
      <c r="D198813">
        <v>27.5</v>
      </c>
      <c r="F198813">
        <v>1.1000000000000001</v>
      </c>
      <c r="G198813">
        <v>74</v>
      </c>
      <c r="H198813">
        <v>0</v>
      </c>
      <c r="J198813">
        <v>1235.8800000000001</v>
      </c>
    </row>
    <row r="198814" spans="1:10" x14ac:dyDescent="0.3">
      <c r="A198814" t="s">
        <v>200862</v>
      </c>
      <c r="B198814">
        <v>98</v>
      </c>
      <c r="C198814" t="s">
        <v>1875</v>
      </c>
      <c r="D198814">
        <v>27.1</v>
      </c>
      <c r="F198814">
        <v>0.7</v>
      </c>
      <c r="G198814">
        <v>75</v>
      </c>
      <c r="H198814">
        <v>0</v>
      </c>
      <c r="J198814">
        <v>1161.3599999999999</v>
      </c>
    </row>
    <row r="198815" spans="1:10" x14ac:dyDescent="0.3">
      <c r="A198815" t="s">
        <v>200863</v>
      </c>
      <c r="B198815">
        <v>98</v>
      </c>
      <c r="C198815" t="s">
        <v>1877</v>
      </c>
      <c r="D198815">
        <v>26.9</v>
      </c>
      <c r="F198815">
        <v>1</v>
      </c>
      <c r="G198815">
        <v>76</v>
      </c>
      <c r="J198815">
        <v>1041.1199999999999</v>
      </c>
    </row>
    <row r="198816" spans="1:10" x14ac:dyDescent="0.3">
      <c r="A198816" t="s">
        <v>200864</v>
      </c>
      <c r="B198816">
        <v>98</v>
      </c>
      <c r="C198816" t="s">
        <v>1879</v>
      </c>
      <c r="D198816">
        <v>26.8</v>
      </c>
      <c r="F198816">
        <v>0.3</v>
      </c>
      <c r="G198816">
        <v>76</v>
      </c>
      <c r="J198816">
        <v>881.1</v>
      </c>
    </row>
    <row r="198817" spans="1:10" x14ac:dyDescent="0.3">
      <c r="A198817" t="s">
        <v>200865</v>
      </c>
      <c r="B198817">
        <v>98</v>
      </c>
      <c r="C198817" t="s">
        <v>1881</v>
      </c>
      <c r="D198817">
        <v>26.3</v>
      </c>
      <c r="F198817">
        <v>0.4</v>
      </c>
      <c r="G198817">
        <v>81</v>
      </c>
      <c r="J198817">
        <v>820.26</v>
      </c>
    </row>
    <row r="198818" spans="1:10" x14ac:dyDescent="0.3">
      <c r="A198818" t="s">
        <v>200866</v>
      </c>
      <c r="B198818">
        <v>98</v>
      </c>
      <c r="C198818" t="s">
        <v>1883</v>
      </c>
      <c r="D198818">
        <v>25.8</v>
      </c>
      <c r="F198818">
        <v>1</v>
      </c>
      <c r="G198818">
        <v>83</v>
      </c>
      <c r="J198818">
        <v>556.55999999999995</v>
      </c>
    </row>
    <row r="198819" spans="1:10" x14ac:dyDescent="0.3">
      <c r="A198819" t="s">
        <v>200867</v>
      </c>
      <c r="B198819">
        <v>98</v>
      </c>
      <c r="C198819" t="s">
        <v>1885</v>
      </c>
      <c r="D198819">
        <v>25.4</v>
      </c>
      <c r="F198819">
        <v>0.6</v>
      </c>
      <c r="G198819">
        <v>86</v>
      </c>
      <c r="J198819">
        <v>538.02</v>
      </c>
    </row>
    <row r="198820" spans="1:10" x14ac:dyDescent="0.3">
      <c r="A198820" t="s">
        <v>200868</v>
      </c>
      <c r="B198820">
        <v>98</v>
      </c>
      <c r="C198820" t="s">
        <v>1887</v>
      </c>
      <c r="D198820">
        <v>25.4</v>
      </c>
      <c r="F198820">
        <v>0.3</v>
      </c>
      <c r="G198820">
        <v>86</v>
      </c>
      <c r="J198820">
        <v>509.22</v>
      </c>
    </row>
    <row r="198821" spans="1:10" x14ac:dyDescent="0.3">
      <c r="A198821" t="s">
        <v>200869</v>
      </c>
      <c r="B198821">
        <v>98</v>
      </c>
      <c r="C198821" t="s">
        <v>1889</v>
      </c>
      <c r="D198821">
        <v>24.7</v>
      </c>
      <c r="F198821">
        <v>0.9</v>
      </c>
      <c r="G198821">
        <v>90</v>
      </c>
      <c r="J198821">
        <v>513</v>
      </c>
    </row>
    <row r="198822" spans="1:10" x14ac:dyDescent="0.3">
      <c r="A198822" t="s">
        <v>200870</v>
      </c>
      <c r="B198822">
        <v>98</v>
      </c>
      <c r="C198822" t="s">
        <v>1891</v>
      </c>
      <c r="D198822">
        <v>24.4</v>
      </c>
      <c r="F198822">
        <v>1.4</v>
      </c>
      <c r="G198822">
        <v>90</v>
      </c>
      <c r="J198822">
        <v>814.86</v>
      </c>
    </row>
    <row r="198823" spans="1:10" x14ac:dyDescent="0.3">
      <c r="A198823" t="s">
        <v>200871</v>
      </c>
      <c r="B198823">
        <v>98</v>
      </c>
      <c r="C198823" t="s">
        <v>1893</v>
      </c>
      <c r="D198823">
        <v>24.1</v>
      </c>
      <c r="F198823">
        <v>1</v>
      </c>
      <c r="G198823">
        <v>94</v>
      </c>
      <c r="J198823">
        <v>919.26</v>
      </c>
    </row>
    <row r="198824" spans="1:10" x14ac:dyDescent="0.3">
      <c r="A198824" t="s">
        <v>200872</v>
      </c>
      <c r="B198824">
        <v>98</v>
      </c>
      <c r="C198824" t="s">
        <v>1895</v>
      </c>
      <c r="D198824">
        <v>24.2</v>
      </c>
      <c r="F198824">
        <v>0.6</v>
      </c>
      <c r="G198824">
        <v>93</v>
      </c>
      <c r="H198824">
        <v>0</v>
      </c>
      <c r="J198824">
        <v>976.14</v>
      </c>
    </row>
    <row r="198825" spans="1:10" x14ac:dyDescent="0.3">
      <c r="A198825" t="s">
        <v>200873</v>
      </c>
      <c r="B198825">
        <v>98</v>
      </c>
      <c r="C198825" t="s">
        <v>1897</v>
      </c>
      <c r="D198825">
        <v>24.7</v>
      </c>
      <c r="F198825">
        <v>0.8</v>
      </c>
      <c r="G198825">
        <v>91</v>
      </c>
      <c r="H198825">
        <v>0</v>
      </c>
      <c r="J198825">
        <v>1084.32</v>
      </c>
    </row>
    <row r="198826" spans="1:10" x14ac:dyDescent="0.3">
      <c r="A198826" t="s">
        <v>200874</v>
      </c>
      <c r="B198826">
        <v>98</v>
      </c>
      <c r="C198826" t="s">
        <v>1899</v>
      </c>
      <c r="D198826">
        <v>26.3</v>
      </c>
      <c r="F198826">
        <v>1.1000000000000001</v>
      </c>
      <c r="G198826">
        <v>85</v>
      </c>
      <c r="H198826">
        <v>0.8</v>
      </c>
      <c r="J198826">
        <v>1195.3800000000001</v>
      </c>
    </row>
    <row r="198827" spans="1:10" x14ac:dyDescent="0.3">
      <c r="A198827" t="s">
        <v>200875</v>
      </c>
      <c r="B198827">
        <v>98</v>
      </c>
      <c r="C198827" t="s">
        <v>1901</v>
      </c>
      <c r="D198827">
        <v>27.9</v>
      </c>
      <c r="F198827">
        <v>1.3</v>
      </c>
      <c r="G198827">
        <v>77</v>
      </c>
      <c r="H198827">
        <v>1</v>
      </c>
      <c r="J198827">
        <v>1317.78</v>
      </c>
    </row>
    <row r="198828" spans="1:10" x14ac:dyDescent="0.3">
      <c r="A198828" t="s">
        <v>200876</v>
      </c>
      <c r="B198828">
        <v>98</v>
      </c>
      <c r="C198828" t="s">
        <v>1903</v>
      </c>
      <c r="D198828">
        <v>28.4</v>
      </c>
      <c r="F198828">
        <v>0.8</v>
      </c>
      <c r="G198828">
        <v>72</v>
      </c>
      <c r="H198828">
        <v>0.5</v>
      </c>
      <c r="J198828">
        <v>1367.1</v>
      </c>
    </row>
    <row r="198829" spans="1:10" x14ac:dyDescent="0.3">
      <c r="A198829" t="s">
        <v>200877</v>
      </c>
      <c r="B198829">
        <v>98</v>
      </c>
      <c r="C198829" t="s">
        <v>1905</v>
      </c>
      <c r="D198829">
        <v>28</v>
      </c>
      <c r="F198829">
        <v>1.5</v>
      </c>
      <c r="G198829">
        <v>77</v>
      </c>
      <c r="H198829">
        <v>0.1</v>
      </c>
      <c r="J198829">
        <v>1377.9</v>
      </c>
    </row>
    <row r="198830" spans="1:10" x14ac:dyDescent="0.3">
      <c r="A198830" t="s">
        <v>200878</v>
      </c>
      <c r="B198830">
        <v>98</v>
      </c>
      <c r="C198830" t="s">
        <v>1907</v>
      </c>
      <c r="D198830">
        <v>27.5</v>
      </c>
      <c r="F198830">
        <v>3</v>
      </c>
      <c r="G198830">
        <v>76</v>
      </c>
      <c r="H198830">
        <v>0</v>
      </c>
      <c r="J198830">
        <v>1343.16</v>
      </c>
    </row>
    <row r="198831" spans="1:10" x14ac:dyDescent="0.3">
      <c r="A198831" t="s">
        <v>200879</v>
      </c>
      <c r="B198831">
        <v>98</v>
      </c>
      <c r="C198831" t="s">
        <v>1909</v>
      </c>
      <c r="D198831">
        <v>27</v>
      </c>
      <c r="F198831">
        <v>2.5</v>
      </c>
      <c r="G198831">
        <v>77</v>
      </c>
      <c r="H198831">
        <v>0.2</v>
      </c>
      <c r="J198831">
        <v>1359.36</v>
      </c>
    </row>
    <row r="198832" spans="1:10" x14ac:dyDescent="0.3">
      <c r="A198832" t="s">
        <v>200880</v>
      </c>
      <c r="B198832">
        <v>98</v>
      </c>
      <c r="C198832" t="s">
        <v>1911</v>
      </c>
      <c r="D198832">
        <v>27.6</v>
      </c>
      <c r="F198832">
        <v>2.2000000000000002</v>
      </c>
      <c r="G198832">
        <v>76</v>
      </c>
      <c r="H198832">
        <v>0.5</v>
      </c>
      <c r="J198832">
        <v>1323.72</v>
      </c>
    </row>
    <row r="198833" spans="1:10" x14ac:dyDescent="0.3">
      <c r="A198833" t="s">
        <v>200881</v>
      </c>
      <c r="B198833">
        <v>98</v>
      </c>
      <c r="C198833" t="s">
        <v>1913</v>
      </c>
      <c r="D198833">
        <v>27.1</v>
      </c>
      <c r="F198833">
        <v>3.2</v>
      </c>
      <c r="G198833">
        <v>77</v>
      </c>
      <c r="H198833">
        <v>0.6</v>
      </c>
      <c r="J198833">
        <v>1287.72</v>
      </c>
    </row>
    <row r="198834" spans="1:10" x14ac:dyDescent="0.3">
      <c r="A198834" t="s">
        <v>200882</v>
      </c>
      <c r="B198834">
        <v>98</v>
      </c>
      <c r="C198834" t="s">
        <v>1915</v>
      </c>
      <c r="D198834">
        <v>27.8</v>
      </c>
      <c r="F198834">
        <v>3.4</v>
      </c>
      <c r="G198834">
        <v>74</v>
      </c>
      <c r="H198834">
        <v>0.4</v>
      </c>
      <c r="J198834">
        <v>1322.1</v>
      </c>
    </row>
    <row r="198835" spans="1:10" x14ac:dyDescent="0.3">
      <c r="A198835" t="s">
        <v>200883</v>
      </c>
      <c r="B198835">
        <v>98</v>
      </c>
      <c r="C198835" t="s">
        <v>1917</v>
      </c>
      <c r="D198835">
        <v>26.7</v>
      </c>
      <c r="F198835">
        <v>2.1</v>
      </c>
      <c r="G198835">
        <v>78</v>
      </c>
      <c r="H198835">
        <v>0.7</v>
      </c>
      <c r="J198835">
        <v>1327.32</v>
      </c>
    </row>
    <row r="198836" spans="1:10" x14ac:dyDescent="0.3">
      <c r="A198836" t="s">
        <v>200884</v>
      </c>
      <c r="B198836">
        <v>98</v>
      </c>
      <c r="C198836" t="s">
        <v>1919</v>
      </c>
      <c r="D198836">
        <v>26</v>
      </c>
      <c r="F198836">
        <v>3</v>
      </c>
      <c r="G198836">
        <v>78</v>
      </c>
      <c r="H198836">
        <v>0</v>
      </c>
      <c r="J198836">
        <v>1205.82</v>
      </c>
    </row>
    <row r="198837" spans="1:10" x14ac:dyDescent="0.3">
      <c r="A198837" t="s">
        <v>200885</v>
      </c>
      <c r="B198837">
        <v>98</v>
      </c>
      <c r="C198837" t="s">
        <v>1921</v>
      </c>
      <c r="D198837">
        <v>24.9</v>
      </c>
      <c r="F198837">
        <v>2.2999999999999998</v>
      </c>
      <c r="G198837">
        <v>86</v>
      </c>
      <c r="H198837">
        <v>0</v>
      </c>
      <c r="J198837">
        <v>1119.5999999999999</v>
      </c>
    </row>
    <row r="198838" spans="1:10" x14ac:dyDescent="0.3">
      <c r="A198838" t="s">
        <v>200886</v>
      </c>
      <c r="B198838">
        <v>98</v>
      </c>
      <c r="C198838" t="s">
        <v>1923</v>
      </c>
      <c r="D198838">
        <v>24.5</v>
      </c>
      <c r="F198838">
        <v>1.1000000000000001</v>
      </c>
      <c r="G198838">
        <v>88</v>
      </c>
      <c r="H198838">
        <v>0</v>
      </c>
      <c r="J198838">
        <v>1042.56</v>
      </c>
    </row>
    <row r="198839" spans="1:10" x14ac:dyDescent="0.3">
      <c r="A198839" t="s">
        <v>200887</v>
      </c>
      <c r="B198839">
        <v>98</v>
      </c>
      <c r="C198839" t="s">
        <v>1925</v>
      </c>
      <c r="D198839">
        <v>24.2</v>
      </c>
      <c r="F198839">
        <v>1.5</v>
      </c>
      <c r="G198839">
        <v>90</v>
      </c>
      <c r="J198839">
        <v>972.9</v>
      </c>
    </row>
    <row r="198840" spans="1:10" x14ac:dyDescent="0.3">
      <c r="A198840" t="s">
        <v>200888</v>
      </c>
      <c r="B198840">
        <v>98</v>
      </c>
      <c r="C198840" t="s">
        <v>1927</v>
      </c>
      <c r="D198840">
        <v>24.1</v>
      </c>
      <c r="F198840">
        <v>0.8</v>
      </c>
      <c r="G198840">
        <v>90</v>
      </c>
      <c r="J198840">
        <v>839.52</v>
      </c>
    </row>
    <row r="198841" spans="1:10" x14ac:dyDescent="0.3">
      <c r="A198841" t="s">
        <v>200889</v>
      </c>
      <c r="B198841">
        <v>98</v>
      </c>
      <c r="C198841" t="s">
        <v>1929</v>
      </c>
      <c r="D198841">
        <v>24.1</v>
      </c>
      <c r="F198841">
        <v>1</v>
      </c>
      <c r="G198841">
        <v>91</v>
      </c>
      <c r="J198841">
        <v>745.38</v>
      </c>
    </row>
    <row r="198842" spans="1:10" x14ac:dyDescent="0.3">
      <c r="A198842" t="s">
        <v>200890</v>
      </c>
      <c r="B198842">
        <v>98</v>
      </c>
      <c r="C198842" t="s">
        <v>1931</v>
      </c>
      <c r="D198842">
        <v>24</v>
      </c>
      <c r="F198842">
        <v>2.1</v>
      </c>
      <c r="G198842">
        <v>90</v>
      </c>
      <c r="J198842">
        <v>515.34</v>
      </c>
    </row>
    <row r="198843" spans="1:10" x14ac:dyDescent="0.3">
      <c r="A198843" t="s">
        <v>200891</v>
      </c>
      <c r="B198843">
        <v>98</v>
      </c>
      <c r="C198843" t="s">
        <v>1933</v>
      </c>
      <c r="D198843">
        <v>23.6</v>
      </c>
      <c r="F198843">
        <v>0.5</v>
      </c>
      <c r="G198843">
        <v>92</v>
      </c>
      <c r="J198843">
        <v>497.16</v>
      </c>
    </row>
    <row r="198844" spans="1:10" x14ac:dyDescent="0.3">
      <c r="A198844" t="s">
        <v>200892</v>
      </c>
      <c r="B198844">
        <v>98</v>
      </c>
      <c r="C198844" t="s">
        <v>1935</v>
      </c>
      <c r="D198844">
        <v>23.5</v>
      </c>
      <c r="F198844">
        <v>1.2</v>
      </c>
      <c r="G198844">
        <v>93</v>
      </c>
      <c r="J198844">
        <v>475.74</v>
      </c>
    </row>
    <row r="198845" spans="1:10" x14ac:dyDescent="0.3">
      <c r="A198845" t="s">
        <v>200893</v>
      </c>
      <c r="B198845">
        <v>98</v>
      </c>
      <c r="C198845" t="s">
        <v>1937</v>
      </c>
      <c r="D198845">
        <v>23.6</v>
      </c>
      <c r="F198845">
        <v>0.7</v>
      </c>
      <c r="G198845">
        <v>92</v>
      </c>
      <c r="J198845">
        <v>485.1</v>
      </c>
    </row>
    <row r="198846" spans="1:10" x14ac:dyDescent="0.3">
      <c r="A198846" t="s">
        <v>200894</v>
      </c>
      <c r="B198846">
        <v>98</v>
      </c>
      <c r="C198846" t="s">
        <v>1939</v>
      </c>
      <c r="D198846">
        <v>23.6</v>
      </c>
      <c r="F198846">
        <v>0</v>
      </c>
      <c r="G198846">
        <v>92</v>
      </c>
      <c r="J198846">
        <v>666.9</v>
      </c>
    </row>
    <row r="198847" spans="1:10" x14ac:dyDescent="0.3">
      <c r="A198847" t="s">
        <v>200895</v>
      </c>
      <c r="B198847">
        <v>98</v>
      </c>
      <c r="C198847" t="s">
        <v>1941</v>
      </c>
      <c r="D198847">
        <v>23.7</v>
      </c>
      <c r="F198847">
        <v>0.7</v>
      </c>
      <c r="G198847">
        <v>92</v>
      </c>
      <c r="J198847">
        <v>909.72</v>
      </c>
    </row>
    <row r="198848" spans="1:10" x14ac:dyDescent="0.3">
      <c r="A198848" t="s">
        <v>200896</v>
      </c>
      <c r="B198848">
        <v>98</v>
      </c>
      <c r="C198848" t="s">
        <v>1943</v>
      </c>
      <c r="D198848">
        <v>24.4</v>
      </c>
      <c r="F198848">
        <v>0.8</v>
      </c>
      <c r="G198848">
        <v>92</v>
      </c>
      <c r="H198848">
        <v>0</v>
      </c>
      <c r="J198848">
        <v>979.02</v>
      </c>
    </row>
    <row r="198849" spans="1:10" x14ac:dyDescent="0.3">
      <c r="A198849" t="s">
        <v>200897</v>
      </c>
      <c r="B198849">
        <v>98</v>
      </c>
      <c r="C198849" t="s">
        <v>1945</v>
      </c>
      <c r="D198849">
        <v>24.6</v>
      </c>
      <c r="F198849">
        <v>1.2</v>
      </c>
      <c r="G198849">
        <v>91</v>
      </c>
      <c r="H198849">
        <v>0</v>
      </c>
      <c r="J198849">
        <v>1051.56</v>
      </c>
    </row>
    <row r="198850" spans="1:10" x14ac:dyDescent="0.3">
      <c r="A198850" t="s">
        <v>200898</v>
      </c>
      <c r="B198850">
        <v>98</v>
      </c>
      <c r="C198850" t="s">
        <v>1947</v>
      </c>
      <c r="D198850">
        <v>25.1</v>
      </c>
      <c r="F198850">
        <v>1.4</v>
      </c>
      <c r="G198850">
        <v>88</v>
      </c>
      <c r="H198850">
        <v>0</v>
      </c>
      <c r="J198850">
        <v>1123.02</v>
      </c>
    </row>
    <row r="198851" spans="1:10" x14ac:dyDescent="0.3">
      <c r="A198851" t="s">
        <v>200899</v>
      </c>
      <c r="B198851">
        <v>98</v>
      </c>
      <c r="C198851" t="s">
        <v>1949</v>
      </c>
      <c r="D198851">
        <v>24.9</v>
      </c>
      <c r="E198851">
        <v>0.1</v>
      </c>
      <c r="F198851">
        <v>0.8</v>
      </c>
      <c r="G198851">
        <v>91</v>
      </c>
      <c r="H198851">
        <v>0</v>
      </c>
      <c r="J198851">
        <v>1200.06</v>
      </c>
    </row>
    <row r="198852" spans="1:10" x14ac:dyDescent="0.3">
      <c r="A198852" t="s">
        <v>200900</v>
      </c>
      <c r="B198852">
        <v>98</v>
      </c>
      <c r="C198852" t="s">
        <v>1951</v>
      </c>
      <c r="D198852">
        <v>24.8</v>
      </c>
      <c r="E198852">
        <v>1.3</v>
      </c>
      <c r="F198852">
        <v>0.2</v>
      </c>
      <c r="G198852">
        <v>96</v>
      </c>
      <c r="H198852">
        <v>0</v>
      </c>
      <c r="J198852">
        <v>1286.46</v>
      </c>
    </row>
    <row r="198853" spans="1:10" x14ac:dyDescent="0.3">
      <c r="A198853" t="s">
        <v>200901</v>
      </c>
      <c r="B198853">
        <v>98</v>
      </c>
      <c r="C198853" t="s">
        <v>1953</v>
      </c>
      <c r="D198853">
        <v>24.7</v>
      </c>
      <c r="E198853">
        <v>0.8</v>
      </c>
      <c r="F198853">
        <v>0.3</v>
      </c>
      <c r="G198853">
        <v>97</v>
      </c>
      <c r="H198853">
        <v>0</v>
      </c>
      <c r="J198853">
        <v>1373.76</v>
      </c>
    </row>
    <row r="198854" spans="1:10" x14ac:dyDescent="0.3">
      <c r="A198854" t="s">
        <v>200902</v>
      </c>
      <c r="B198854">
        <v>98</v>
      </c>
      <c r="C198854" t="s">
        <v>1955</v>
      </c>
      <c r="D198854">
        <v>24.6</v>
      </c>
      <c r="E198854">
        <v>3.1</v>
      </c>
      <c r="F198854">
        <v>2.4</v>
      </c>
      <c r="G198854">
        <v>97</v>
      </c>
      <c r="H198854">
        <v>0</v>
      </c>
      <c r="J198854">
        <v>1385.82</v>
      </c>
    </row>
    <row r="198855" spans="1:10" x14ac:dyDescent="0.3">
      <c r="A198855" t="s">
        <v>200903</v>
      </c>
      <c r="B198855">
        <v>98</v>
      </c>
      <c r="C198855" t="s">
        <v>1957</v>
      </c>
      <c r="D198855">
        <v>24.6</v>
      </c>
      <c r="E198855">
        <v>2.8</v>
      </c>
      <c r="F198855">
        <v>1.9</v>
      </c>
      <c r="G198855">
        <v>97</v>
      </c>
      <c r="H198855">
        <v>0</v>
      </c>
      <c r="J198855">
        <v>1380.42</v>
      </c>
    </row>
    <row r="198856" spans="1:10" x14ac:dyDescent="0.3">
      <c r="A198856" t="s">
        <v>200904</v>
      </c>
      <c r="B198856">
        <v>98</v>
      </c>
      <c r="C198856" t="s">
        <v>1959</v>
      </c>
      <c r="D198856">
        <v>25.3</v>
      </c>
      <c r="E198856">
        <v>0.9</v>
      </c>
      <c r="F198856">
        <v>1.8</v>
      </c>
      <c r="G198856">
        <v>97</v>
      </c>
      <c r="H198856">
        <v>0</v>
      </c>
      <c r="J198856">
        <v>1367.82</v>
      </c>
    </row>
    <row r="198857" spans="1:10" x14ac:dyDescent="0.3">
      <c r="A198857" t="s">
        <v>200905</v>
      </c>
      <c r="B198857">
        <v>98</v>
      </c>
      <c r="C198857" t="s">
        <v>1961</v>
      </c>
      <c r="D198857">
        <v>26</v>
      </c>
      <c r="F198857">
        <v>1</v>
      </c>
      <c r="G198857">
        <v>93</v>
      </c>
      <c r="H198857">
        <v>0</v>
      </c>
      <c r="J198857">
        <v>1733.76</v>
      </c>
    </row>
    <row r="198858" spans="1:10" x14ac:dyDescent="0.3">
      <c r="A198858" t="s">
        <v>200906</v>
      </c>
      <c r="B198858">
        <v>98</v>
      </c>
      <c r="C198858" t="s">
        <v>1963</v>
      </c>
      <c r="D198858">
        <v>26.6</v>
      </c>
      <c r="F198858">
        <v>0.8</v>
      </c>
      <c r="G198858">
        <v>89</v>
      </c>
      <c r="H198858">
        <v>0</v>
      </c>
      <c r="J198858">
        <v>1671.84</v>
      </c>
    </row>
    <row r="198859" spans="1:10" x14ac:dyDescent="0.3">
      <c r="A198859" t="s">
        <v>200907</v>
      </c>
      <c r="B198859">
        <v>98</v>
      </c>
      <c r="C198859" t="s">
        <v>1965</v>
      </c>
      <c r="D198859">
        <v>26.8</v>
      </c>
      <c r="F198859">
        <v>1.1000000000000001</v>
      </c>
      <c r="G198859">
        <v>85</v>
      </c>
      <c r="H198859">
        <v>0</v>
      </c>
      <c r="J198859">
        <v>1720.98</v>
      </c>
    </row>
    <row r="198860" spans="1:10" x14ac:dyDescent="0.3">
      <c r="A198860" t="s">
        <v>200908</v>
      </c>
      <c r="B198860">
        <v>98</v>
      </c>
      <c r="C198860" t="s">
        <v>1967</v>
      </c>
      <c r="D198860">
        <v>26.8</v>
      </c>
      <c r="F198860">
        <v>0.7</v>
      </c>
      <c r="G198860">
        <v>85</v>
      </c>
      <c r="H198860">
        <v>0.1</v>
      </c>
      <c r="J198860">
        <v>1638.18</v>
      </c>
    </row>
    <row r="198861" spans="1:10" x14ac:dyDescent="0.3">
      <c r="A198861" t="s">
        <v>200909</v>
      </c>
      <c r="B198861">
        <v>98</v>
      </c>
      <c r="C198861" t="s">
        <v>1969</v>
      </c>
      <c r="D198861">
        <v>26</v>
      </c>
      <c r="F198861">
        <v>0.9</v>
      </c>
      <c r="G198861">
        <v>91</v>
      </c>
      <c r="H198861">
        <v>0</v>
      </c>
      <c r="J198861">
        <v>1540.08</v>
      </c>
    </row>
    <row r="198862" spans="1:10" x14ac:dyDescent="0.3">
      <c r="A198862" t="s">
        <v>200910</v>
      </c>
      <c r="B198862">
        <v>98</v>
      </c>
      <c r="C198862" t="s">
        <v>1971</v>
      </c>
      <c r="D198862">
        <v>25.5</v>
      </c>
      <c r="F198862">
        <v>0.2</v>
      </c>
      <c r="G198862">
        <v>92</v>
      </c>
      <c r="H198862">
        <v>0</v>
      </c>
      <c r="J198862">
        <v>1477.8</v>
      </c>
    </row>
    <row r="198863" spans="1:10" x14ac:dyDescent="0.3">
      <c r="A198863" t="s">
        <v>200911</v>
      </c>
      <c r="B198863">
        <v>98</v>
      </c>
      <c r="C198863" t="s">
        <v>1973</v>
      </c>
      <c r="D198863">
        <v>24.7</v>
      </c>
      <c r="F198863">
        <v>1</v>
      </c>
      <c r="G198863">
        <v>97</v>
      </c>
      <c r="J198863">
        <v>1323.18</v>
      </c>
    </row>
    <row r="198864" spans="1:10" x14ac:dyDescent="0.3">
      <c r="A198864" t="s">
        <v>200912</v>
      </c>
      <c r="B198864">
        <v>98</v>
      </c>
      <c r="C198864" t="s">
        <v>1975</v>
      </c>
      <c r="D198864">
        <v>24.8</v>
      </c>
      <c r="F198864">
        <v>1</v>
      </c>
      <c r="G198864">
        <v>97</v>
      </c>
      <c r="J198864">
        <v>838.62</v>
      </c>
    </row>
    <row r="198865" spans="1:10" x14ac:dyDescent="0.3">
      <c r="A198865" t="s">
        <v>200913</v>
      </c>
      <c r="B198865">
        <v>98</v>
      </c>
      <c r="C198865" t="s">
        <v>1977</v>
      </c>
      <c r="D198865">
        <v>24.2</v>
      </c>
      <c r="F198865">
        <v>2.1</v>
      </c>
      <c r="G198865">
        <v>97</v>
      </c>
      <c r="J198865">
        <v>569.88</v>
      </c>
    </row>
    <row r="198866" spans="1:10" x14ac:dyDescent="0.3">
      <c r="A198866" t="s">
        <v>200914</v>
      </c>
      <c r="B198866">
        <v>98</v>
      </c>
      <c r="C198866" t="s">
        <v>1979</v>
      </c>
      <c r="D198866">
        <v>24.3</v>
      </c>
      <c r="F198866">
        <v>0.7</v>
      </c>
      <c r="G198866">
        <v>90</v>
      </c>
      <c r="J198866">
        <v>512.28</v>
      </c>
    </row>
    <row r="198867" spans="1:10" x14ac:dyDescent="0.3">
      <c r="A198867" t="s">
        <v>200915</v>
      </c>
      <c r="B198867">
        <v>98</v>
      </c>
      <c r="C198867" t="s">
        <v>1981</v>
      </c>
      <c r="D198867">
        <v>23.5</v>
      </c>
      <c r="F198867">
        <v>0.8</v>
      </c>
      <c r="G198867">
        <v>92</v>
      </c>
      <c r="J198867">
        <v>510.48</v>
      </c>
    </row>
    <row r="198868" spans="1:10" x14ac:dyDescent="0.3">
      <c r="A198868" t="s">
        <v>200916</v>
      </c>
      <c r="B198868">
        <v>98</v>
      </c>
      <c r="C198868" t="s">
        <v>1983</v>
      </c>
      <c r="D198868">
        <v>23.5</v>
      </c>
      <c r="F198868">
        <v>0.6</v>
      </c>
      <c r="G198868">
        <v>94</v>
      </c>
      <c r="J198868">
        <v>497.16</v>
      </c>
    </row>
    <row r="198869" spans="1:10" x14ac:dyDescent="0.3">
      <c r="A198869" t="s">
        <v>200917</v>
      </c>
      <c r="B198869">
        <v>98</v>
      </c>
      <c r="C198869" t="s">
        <v>1985</v>
      </c>
      <c r="D198869">
        <v>23.3</v>
      </c>
      <c r="E198869">
        <v>0.1</v>
      </c>
      <c r="F198869">
        <v>0.7</v>
      </c>
      <c r="G198869">
        <v>95</v>
      </c>
      <c r="J198869">
        <v>476.1</v>
      </c>
    </row>
    <row r="198870" spans="1:10" x14ac:dyDescent="0.3">
      <c r="A198870" t="s">
        <v>200918</v>
      </c>
      <c r="B198870">
        <v>98</v>
      </c>
      <c r="C198870" t="s">
        <v>1987</v>
      </c>
      <c r="D198870">
        <v>23.4</v>
      </c>
      <c r="F198870">
        <v>1.4</v>
      </c>
      <c r="G198870">
        <v>89</v>
      </c>
      <c r="J198870">
        <v>699.84</v>
      </c>
    </row>
    <row r="198871" spans="1:10" x14ac:dyDescent="0.3">
      <c r="A198871" t="s">
        <v>200919</v>
      </c>
      <c r="B198871">
        <v>98</v>
      </c>
      <c r="C198871" t="s">
        <v>1989</v>
      </c>
      <c r="D198871">
        <v>23</v>
      </c>
      <c r="F198871">
        <v>1.4</v>
      </c>
      <c r="G198871">
        <v>86</v>
      </c>
      <c r="J198871">
        <v>927.9</v>
      </c>
    </row>
    <row r="198872" spans="1:10" x14ac:dyDescent="0.3">
      <c r="A198872" t="s">
        <v>200920</v>
      </c>
      <c r="B198872">
        <v>98</v>
      </c>
      <c r="C198872" t="s">
        <v>1991</v>
      </c>
      <c r="D198872">
        <v>22.8</v>
      </c>
      <c r="F198872">
        <v>1.3</v>
      </c>
      <c r="G198872">
        <v>87</v>
      </c>
      <c r="H198872">
        <v>0</v>
      </c>
      <c r="J198872">
        <v>976.32</v>
      </c>
    </row>
    <row r="198873" spans="1:10" x14ac:dyDescent="0.3">
      <c r="A198873" t="s">
        <v>200921</v>
      </c>
      <c r="B198873">
        <v>98</v>
      </c>
      <c r="C198873" t="s">
        <v>1993</v>
      </c>
      <c r="D198873">
        <v>22.9</v>
      </c>
      <c r="F198873">
        <v>1.6</v>
      </c>
      <c r="G198873">
        <v>86</v>
      </c>
      <c r="H198873">
        <v>0</v>
      </c>
      <c r="J198873">
        <v>1105.74</v>
      </c>
    </row>
    <row r="198874" spans="1:10" x14ac:dyDescent="0.3">
      <c r="A198874" t="s">
        <v>200922</v>
      </c>
      <c r="B198874">
        <v>98</v>
      </c>
      <c r="C198874" t="s">
        <v>1995</v>
      </c>
      <c r="D198874">
        <v>23.8</v>
      </c>
      <c r="F198874">
        <v>2.2999999999999998</v>
      </c>
      <c r="G198874">
        <v>82</v>
      </c>
      <c r="H198874">
        <v>0.1</v>
      </c>
      <c r="J198874">
        <v>1394.1</v>
      </c>
    </row>
    <row r="198875" spans="1:10" x14ac:dyDescent="0.3">
      <c r="A198875" t="s">
        <v>200923</v>
      </c>
      <c r="B198875">
        <v>98</v>
      </c>
      <c r="C198875" t="s">
        <v>1997</v>
      </c>
      <c r="D198875">
        <v>24.2</v>
      </c>
      <c r="F198875">
        <v>3.1</v>
      </c>
      <c r="G198875">
        <v>79</v>
      </c>
      <c r="H198875">
        <v>0.3</v>
      </c>
      <c r="J198875">
        <v>1529.1</v>
      </c>
    </row>
    <row r="198876" spans="1:10" x14ac:dyDescent="0.3">
      <c r="A198876" t="s">
        <v>200924</v>
      </c>
      <c r="B198876">
        <v>98</v>
      </c>
      <c r="C198876" t="s">
        <v>1999</v>
      </c>
      <c r="D198876">
        <v>25.1</v>
      </c>
      <c r="F198876">
        <v>1.9</v>
      </c>
      <c r="G198876">
        <v>75</v>
      </c>
      <c r="H198876">
        <v>0.3</v>
      </c>
      <c r="J198876">
        <v>1656.72</v>
      </c>
    </row>
    <row r="198877" spans="1:10" x14ac:dyDescent="0.3">
      <c r="A198877" t="s">
        <v>200925</v>
      </c>
      <c r="B198877">
        <v>98</v>
      </c>
      <c r="C198877" t="s">
        <v>2001</v>
      </c>
      <c r="D198877">
        <v>24.9</v>
      </c>
      <c r="F198877">
        <v>2.2999999999999998</v>
      </c>
      <c r="G198877">
        <v>76</v>
      </c>
      <c r="H198877">
        <v>0</v>
      </c>
      <c r="J198877">
        <v>1715.58</v>
      </c>
    </row>
    <row r="198878" spans="1:10" x14ac:dyDescent="0.3">
      <c r="A198878" t="s">
        <v>200926</v>
      </c>
      <c r="B198878">
        <v>98</v>
      </c>
      <c r="C198878" t="s">
        <v>2003</v>
      </c>
      <c r="D198878">
        <v>25.2</v>
      </c>
      <c r="F198878">
        <v>2.1</v>
      </c>
      <c r="G198878">
        <v>74</v>
      </c>
      <c r="H198878">
        <v>0</v>
      </c>
      <c r="J198878">
        <v>1686.78</v>
      </c>
    </row>
    <row r="198879" spans="1:10" x14ac:dyDescent="0.3">
      <c r="A198879" t="s">
        <v>200927</v>
      </c>
      <c r="B198879">
        <v>98</v>
      </c>
      <c r="C198879" t="s">
        <v>2005</v>
      </c>
      <c r="D198879">
        <v>24.7</v>
      </c>
      <c r="F198879">
        <v>2.2000000000000002</v>
      </c>
      <c r="G198879">
        <v>78</v>
      </c>
      <c r="H198879">
        <v>0</v>
      </c>
      <c r="J198879">
        <v>1680.84</v>
      </c>
    </row>
    <row r="198880" spans="1:10" x14ac:dyDescent="0.3">
      <c r="A198880" t="s">
        <v>200928</v>
      </c>
      <c r="B198880">
        <v>98</v>
      </c>
      <c r="C198880" t="s">
        <v>2007</v>
      </c>
      <c r="D198880">
        <v>25.2</v>
      </c>
      <c r="F198880">
        <v>2.2999999999999998</v>
      </c>
      <c r="G198880">
        <v>76</v>
      </c>
      <c r="H198880">
        <v>0</v>
      </c>
      <c r="J198880">
        <v>1596.96</v>
      </c>
    </row>
    <row r="198881" spans="1:10" x14ac:dyDescent="0.3">
      <c r="A198881" t="s">
        <v>200929</v>
      </c>
      <c r="B198881">
        <v>98</v>
      </c>
      <c r="C198881" t="s">
        <v>2009</v>
      </c>
      <c r="D198881">
        <v>24.7</v>
      </c>
      <c r="F198881">
        <v>2</v>
      </c>
      <c r="G198881">
        <v>77</v>
      </c>
      <c r="H198881">
        <v>0</v>
      </c>
      <c r="J198881">
        <v>1701.36</v>
      </c>
    </row>
    <row r="198882" spans="1:10" x14ac:dyDescent="0.3">
      <c r="A198882" t="s">
        <v>200930</v>
      </c>
      <c r="B198882">
        <v>98</v>
      </c>
      <c r="C198882" t="s">
        <v>2011</v>
      </c>
      <c r="D198882">
        <v>24.8</v>
      </c>
      <c r="F198882">
        <v>2.9</v>
      </c>
      <c r="G198882">
        <v>74</v>
      </c>
      <c r="H198882">
        <v>0</v>
      </c>
      <c r="J198882">
        <v>1704.06</v>
      </c>
    </row>
    <row r="198883" spans="1:10" x14ac:dyDescent="0.3">
      <c r="A198883" t="s">
        <v>200931</v>
      </c>
      <c r="B198883">
        <v>98</v>
      </c>
      <c r="C198883" t="s">
        <v>2013</v>
      </c>
      <c r="D198883">
        <v>24.6</v>
      </c>
      <c r="F198883">
        <v>2.8</v>
      </c>
      <c r="G198883">
        <v>73</v>
      </c>
      <c r="H198883">
        <v>0.1</v>
      </c>
      <c r="J198883">
        <v>1768.14</v>
      </c>
    </row>
    <row r="198884" spans="1:10" x14ac:dyDescent="0.3">
      <c r="A198884" t="s">
        <v>200932</v>
      </c>
      <c r="B198884">
        <v>98</v>
      </c>
      <c r="C198884" t="s">
        <v>2015</v>
      </c>
      <c r="D198884">
        <v>24.2</v>
      </c>
      <c r="F198884">
        <v>1.9</v>
      </c>
      <c r="G198884">
        <v>75</v>
      </c>
      <c r="H198884">
        <v>0</v>
      </c>
      <c r="J198884">
        <v>1706.94</v>
      </c>
    </row>
    <row r="198885" spans="1:10" x14ac:dyDescent="0.3">
      <c r="A198885" t="s">
        <v>200933</v>
      </c>
      <c r="B198885">
        <v>98</v>
      </c>
      <c r="C198885" t="s">
        <v>2017</v>
      </c>
      <c r="D198885">
        <v>23.5</v>
      </c>
      <c r="F198885">
        <v>1.3</v>
      </c>
      <c r="G198885">
        <v>79</v>
      </c>
      <c r="H198885">
        <v>0</v>
      </c>
      <c r="J198885">
        <v>1418.04</v>
      </c>
    </row>
    <row r="198886" spans="1:10" x14ac:dyDescent="0.3">
      <c r="A198886" t="s">
        <v>200934</v>
      </c>
      <c r="B198886">
        <v>98</v>
      </c>
      <c r="C198886" t="s">
        <v>2019</v>
      </c>
      <c r="D198886">
        <v>23</v>
      </c>
      <c r="F198886">
        <v>1.4</v>
      </c>
      <c r="G198886">
        <v>83</v>
      </c>
      <c r="H198886">
        <v>0</v>
      </c>
      <c r="J198886">
        <v>1272.5999999999999</v>
      </c>
    </row>
    <row r="198887" spans="1:10" x14ac:dyDescent="0.3">
      <c r="A198887" t="s">
        <v>200935</v>
      </c>
      <c r="B198887">
        <v>98</v>
      </c>
      <c r="C198887" t="s">
        <v>2021</v>
      </c>
      <c r="D198887">
        <v>23.2</v>
      </c>
      <c r="F198887">
        <v>1.9</v>
      </c>
      <c r="G198887">
        <v>77</v>
      </c>
      <c r="J198887">
        <v>1006.74</v>
      </c>
    </row>
    <row r="198888" spans="1:10" x14ac:dyDescent="0.3">
      <c r="A198888" t="s">
        <v>200936</v>
      </c>
      <c r="B198888">
        <v>98</v>
      </c>
      <c r="C198888" t="s">
        <v>2023</v>
      </c>
      <c r="D198888">
        <v>23.1</v>
      </c>
      <c r="F198888">
        <v>0.9</v>
      </c>
      <c r="G198888">
        <v>78</v>
      </c>
      <c r="J198888">
        <v>767.16</v>
      </c>
    </row>
    <row r="198889" spans="1:10" x14ac:dyDescent="0.3">
      <c r="A198889" t="s">
        <v>200937</v>
      </c>
      <c r="B198889">
        <v>98</v>
      </c>
      <c r="C198889" t="s">
        <v>2025</v>
      </c>
      <c r="D198889">
        <v>22.7</v>
      </c>
      <c r="F198889">
        <v>1.2</v>
      </c>
      <c r="G198889">
        <v>81</v>
      </c>
      <c r="J198889">
        <v>567</v>
      </c>
    </row>
    <row r="198890" spans="1:10" x14ac:dyDescent="0.3">
      <c r="A198890" t="s">
        <v>200938</v>
      </c>
      <c r="B198890">
        <v>98</v>
      </c>
      <c r="C198890" t="s">
        <v>2027</v>
      </c>
      <c r="D198890">
        <v>22.2</v>
      </c>
      <c r="F198890">
        <v>1.3</v>
      </c>
      <c r="G198890">
        <v>87</v>
      </c>
      <c r="J198890">
        <v>670.14</v>
      </c>
    </row>
    <row r="198891" spans="1:10" x14ac:dyDescent="0.3">
      <c r="A198891" t="s">
        <v>200939</v>
      </c>
      <c r="B198891">
        <v>98</v>
      </c>
      <c r="C198891" t="s">
        <v>2029</v>
      </c>
      <c r="D198891">
        <v>21.5</v>
      </c>
      <c r="F198891">
        <v>0.8</v>
      </c>
      <c r="G198891">
        <v>91</v>
      </c>
      <c r="J198891">
        <v>490.14</v>
      </c>
    </row>
    <row r="198892" spans="1:10" x14ac:dyDescent="0.3">
      <c r="A198892" t="s">
        <v>200940</v>
      </c>
      <c r="B198892">
        <v>98</v>
      </c>
      <c r="C198892" t="s">
        <v>2031</v>
      </c>
      <c r="D198892">
        <v>21.2</v>
      </c>
      <c r="F198892">
        <v>0.7</v>
      </c>
      <c r="G198892">
        <v>92</v>
      </c>
      <c r="J198892">
        <v>459.36</v>
      </c>
    </row>
    <row r="198893" spans="1:10" x14ac:dyDescent="0.3">
      <c r="A198893" t="s">
        <v>200941</v>
      </c>
      <c r="B198893">
        <v>98</v>
      </c>
      <c r="C198893" t="s">
        <v>2033</v>
      </c>
      <c r="D198893">
        <v>21.1</v>
      </c>
      <c r="F198893">
        <v>1.1000000000000001</v>
      </c>
      <c r="G198893">
        <v>94</v>
      </c>
      <c r="J198893">
        <v>457.02</v>
      </c>
    </row>
    <row r="198894" spans="1:10" x14ac:dyDescent="0.3">
      <c r="A198894" t="s">
        <v>200942</v>
      </c>
      <c r="B198894">
        <v>98</v>
      </c>
      <c r="C198894" t="s">
        <v>2035</v>
      </c>
      <c r="D198894">
        <v>21.3</v>
      </c>
      <c r="F198894">
        <v>1.4</v>
      </c>
      <c r="G198894">
        <v>93</v>
      </c>
      <c r="J198894">
        <v>794.52</v>
      </c>
    </row>
    <row r="198895" spans="1:10" x14ac:dyDescent="0.3">
      <c r="A198895" t="s">
        <v>200943</v>
      </c>
      <c r="B198895">
        <v>98</v>
      </c>
      <c r="C198895" t="s">
        <v>2037</v>
      </c>
      <c r="D198895">
        <v>21.3</v>
      </c>
      <c r="F198895">
        <v>1.1000000000000001</v>
      </c>
      <c r="G198895">
        <v>94</v>
      </c>
      <c r="J198895">
        <v>858.6</v>
      </c>
    </row>
    <row r="198896" spans="1:10" x14ac:dyDescent="0.3">
      <c r="A198896" t="s">
        <v>200944</v>
      </c>
      <c r="B198896">
        <v>98</v>
      </c>
      <c r="C198896" t="s">
        <v>2039</v>
      </c>
      <c r="D198896">
        <v>21.4</v>
      </c>
      <c r="F198896">
        <v>0.3</v>
      </c>
      <c r="G198896">
        <v>94</v>
      </c>
      <c r="H198896">
        <v>0</v>
      </c>
      <c r="J198896">
        <v>967.68</v>
      </c>
    </row>
    <row r="198897" spans="1:10" x14ac:dyDescent="0.3">
      <c r="A198897" t="s">
        <v>200945</v>
      </c>
      <c r="B198897">
        <v>98</v>
      </c>
      <c r="C198897" t="s">
        <v>2041</v>
      </c>
      <c r="D198897">
        <v>22</v>
      </c>
      <c r="F198897">
        <v>1.2</v>
      </c>
      <c r="G198897">
        <v>91</v>
      </c>
      <c r="H198897">
        <v>0</v>
      </c>
      <c r="J198897">
        <v>1072.8</v>
      </c>
    </row>
    <row r="198898" spans="1:10" x14ac:dyDescent="0.3">
      <c r="A198898" t="s">
        <v>200946</v>
      </c>
      <c r="B198898">
        <v>98</v>
      </c>
      <c r="C198898" t="s">
        <v>2043</v>
      </c>
      <c r="D198898">
        <v>23</v>
      </c>
      <c r="F198898">
        <v>0.4</v>
      </c>
      <c r="G198898">
        <v>84</v>
      </c>
      <c r="H198898">
        <v>0</v>
      </c>
      <c r="J198898">
        <v>1144.98</v>
      </c>
    </row>
    <row r="198899" spans="1:10" x14ac:dyDescent="0.3">
      <c r="A198899" t="s">
        <v>200947</v>
      </c>
      <c r="B198899">
        <v>98</v>
      </c>
      <c r="C198899" t="s">
        <v>2045</v>
      </c>
      <c r="D198899">
        <v>23.8</v>
      </c>
      <c r="F198899">
        <v>0.1</v>
      </c>
      <c r="G198899">
        <v>81</v>
      </c>
      <c r="H198899">
        <v>0</v>
      </c>
      <c r="J198899">
        <v>1237.8599999999999</v>
      </c>
    </row>
    <row r="198900" spans="1:10" x14ac:dyDescent="0.3">
      <c r="A198900" t="s">
        <v>200948</v>
      </c>
      <c r="B198900">
        <v>98</v>
      </c>
      <c r="C198900" t="s">
        <v>2047</v>
      </c>
      <c r="D198900">
        <v>24.6</v>
      </c>
      <c r="F198900">
        <v>0.5</v>
      </c>
      <c r="G198900">
        <v>77</v>
      </c>
      <c r="H198900">
        <v>0</v>
      </c>
      <c r="J198900">
        <v>1334.16</v>
      </c>
    </row>
    <row r="198901" spans="1:10" x14ac:dyDescent="0.3">
      <c r="A198901" t="s">
        <v>200949</v>
      </c>
      <c r="B198901">
        <v>98</v>
      </c>
      <c r="C198901" t="s">
        <v>2049</v>
      </c>
      <c r="D198901">
        <v>25.3</v>
      </c>
      <c r="F198901">
        <v>1.1000000000000001</v>
      </c>
      <c r="G198901">
        <v>75</v>
      </c>
      <c r="H198901">
        <v>0</v>
      </c>
      <c r="J198901">
        <v>1392.84</v>
      </c>
    </row>
    <row r="198902" spans="1:10" x14ac:dyDescent="0.3">
      <c r="A198902" t="s">
        <v>200950</v>
      </c>
      <c r="B198902">
        <v>98</v>
      </c>
      <c r="C198902" t="s">
        <v>2051</v>
      </c>
      <c r="D198902">
        <v>25</v>
      </c>
      <c r="F198902">
        <v>1.3</v>
      </c>
      <c r="G198902">
        <v>77</v>
      </c>
      <c r="H198902">
        <v>0</v>
      </c>
      <c r="J198902">
        <v>1392.66</v>
      </c>
    </row>
    <row r="198903" spans="1:10" x14ac:dyDescent="0.3">
      <c r="A198903" t="s">
        <v>200951</v>
      </c>
      <c r="B198903">
        <v>98</v>
      </c>
      <c r="C198903" t="s">
        <v>2053</v>
      </c>
      <c r="D198903">
        <v>25.8</v>
      </c>
      <c r="F198903">
        <v>1.2</v>
      </c>
      <c r="G198903">
        <v>77</v>
      </c>
      <c r="H198903">
        <v>0</v>
      </c>
      <c r="J198903">
        <v>1411.38</v>
      </c>
    </row>
    <row r="198904" spans="1:10" x14ac:dyDescent="0.3">
      <c r="A198904" t="s">
        <v>200952</v>
      </c>
      <c r="B198904">
        <v>98</v>
      </c>
      <c r="C198904" t="s">
        <v>2055</v>
      </c>
      <c r="D198904">
        <v>25.6</v>
      </c>
      <c r="F198904">
        <v>1.5</v>
      </c>
      <c r="G198904">
        <v>79</v>
      </c>
      <c r="H198904">
        <v>0</v>
      </c>
      <c r="J198904">
        <v>1381.5</v>
      </c>
    </row>
    <row r="198905" spans="1:10" x14ac:dyDescent="0.3">
      <c r="A198905" t="s">
        <v>200953</v>
      </c>
      <c r="B198905">
        <v>98</v>
      </c>
      <c r="C198905" t="s">
        <v>2057</v>
      </c>
      <c r="D198905">
        <v>24.9</v>
      </c>
      <c r="F198905">
        <v>1.4</v>
      </c>
      <c r="G198905">
        <v>82</v>
      </c>
      <c r="H198905">
        <v>0</v>
      </c>
      <c r="J198905">
        <v>1553.4</v>
      </c>
    </row>
    <row r="198906" spans="1:10" x14ac:dyDescent="0.3">
      <c r="A198906" t="s">
        <v>200954</v>
      </c>
      <c r="B198906">
        <v>98</v>
      </c>
      <c r="C198906" t="s">
        <v>2059</v>
      </c>
      <c r="D198906">
        <v>24.7</v>
      </c>
      <c r="E198906">
        <v>0</v>
      </c>
      <c r="F198906">
        <v>1.3</v>
      </c>
      <c r="G198906">
        <v>82</v>
      </c>
      <c r="H198906">
        <v>0</v>
      </c>
      <c r="J198906">
        <v>1611.54</v>
      </c>
    </row>
    <row r="198907" spans="1:10" x14ac:dyDescent="0.3">
      <c r="A198907" t="s">
        <v>200955</v>
      </c>
      <c r="B198907">
        <v>98</v>
      </c>
      <c r="C198907" t="s">
        <v>2061</v>
      </c>
      <c r="D198907">
        <v>24.5</v>
      </c>
      <c r="E198907">
        <v>0</v>
      </c>
      <c r="F198907">
        <v>1.4</v>
      </c>
      <c r="G198907">
        <v>86</v>
      </c>
      <c r="H198907">
        <v>0</v>
      </c>
      <c r="J198907">
        <v>1621.98</v>
      </c>
    </row>
    <row r="198908" spans="1:10" x14ac:dyDescent="0.3">
      <c r="A198908" t="s">
        <v>200956</v>
      </c>
      <c r="B198908">
        <v>98</v>
      </c>
      <c r="C198908" t="s">
        <v>2063</v>
      </c>
      <c r="D198908">
        <v>24.2</v>
      </c>
      <c r="E198908">
        <v>0</v>
      </c>
      <c r="F198908">
        <v>1</v>
      </c>
      <c r="G198908">
        <v>90</v>
      </c>
      <c r="H198908">
        <v>0</v>
      </c>
      <c r="J198908">
        <v>1569.24</v>
      </c>
    </row>
    <row r="198909" spans="1:10" x14ac:dyDescent="0.3">
      <c r="A198909" t="s">
        <v>200957</v>
      </c>
      <c r="B198909">
        <v>98</v>
      </c>
      <c r="C198909" t="s">
        <v>2065</v>
      </c>
      <c r="D198909">
        <v>24</v>
      </c>
      <c r="E198909">
        <v>0</v>
      </c>
      <c r="F198909">
        <v>1.9</v>
      </c>
      <c r="G198909">
        <v>89</v>
      </c>
      <c r="H198909">
        <v>0</v>
      </c>
      <c r="J198909">
        <v>1424.7</v>
      </c>
    </row>
    <row r="198910" spans="1:10" x14ac:dyDescent="0.3">
      <c r="A198910" t="s">
        <v>200958</v>
      </c>
      <c r="B198910">
        <v>98</v>
      </c>
      <c r="C198910" t="s">
        <v>2067</v>
      </c>
      <c r="D198910">
        <v>23.6</v>
      </c>
      <c r="E198910">
        <v>0.1</v>
      </c>
      <c r="F198910">
        <v>3</v>
      </c>
      <c r="G198910">
        <v>92</v>
      </c>
      <c r="H198910">
        <v>0</v>
      </c>
      <c r="J198910">
        <v>1291.68</v>
      </c>
    </row>
    <row r="198911" spans="1:10" x14ac:dyDescent="0.3">
      <c r="A198911" t="s">
        <v>200959</v>
      </c>
      <c r="B198911">
        <v>98</v>
      </c>
      <c r="C198911" t="s">
        <v>2069</v>
      </c>
      <c r="D198911">
        <v>23.5</v>
      </c>
      <c r="E198911">
        <v>0.4</v>
      </c>
      <c r="F198911">
        <v>1.7</v>
      </c>
      <c r="G198911">
        <v>95</v>
      </c>
      <c r="J198911">
        <v>1138.68</v>
      </c>
    </row>
    <row r="198912" spans="1:10" x14ac:dyDescent="0.3">
      <c r="A198912" t="s">
        <v>200960</v>
      </c>
      <c r="B198912">
        <v>98</v>
      </c>
      <c r="C198912" t="s">
        <v>2071</v>
      </c>
      <c r="D198912">
        <v>23.3</v>
      </c>
      <c r="E198912">
        <v>1.4</v>
      </c>
      <c r="F198912">
        <v>2.2000000000000002</v>
      </c>
      <c r="G198912">
        <v>97</v>
      </c>
      <c r="J198912">
        <v>834.66</v>
      </c>
    </row>
    <row r="198913" spans="1:10" x14ac:dyDescent="0.3">
      <c r="A198913" t="s">
        <v>200961</v>
      </c>
      <c r="B198913">
        <v>98</v>
      </c>
      <c r="C198913" t="s">
        <v>2073</v>
      </c>
      <c r="D198913">
        <v>22.7</v>
      </c>
      <c r="E198913">
        <v>15</v>
      </c>
      <c r="F198913">
        <v>1.1000000000000001</v>
      </c>
      <c r="G198913">
        <v>97</v>
      </c>
      <c r="J198913">
        <v>768.42</v>
      </c>
    </row>
    <row r="198914" spans="1:10" x14ac:dyDescent="0.3">
      <c r="A198914" t="s">
        <v>200962</v>
      </c>
      <c r="B198914">
        <v>98</v>
      </c>
      <c r="C198914" t="s">
        <v>2075</v>
      </c>
      <c r="D198914">
        <v>23</v>
      </c>
      <c r="E198914">
        <v>1.4</v>
      </c>
      <c r="F198914">
        <v>3.2</v>
      </c>
      <c r="G198914">
        <v>97</v>
      </c>
      <c r="J198914">
        <v>695.34</v>
      </c>
    </row>
    <row r="198915" spans="1:10" x14ac:dyDescent="0.3">
      <c r="A198915" t="s">
        <v>200963</v>
      </c>
      <c r="B198915">
        <v>98</v>
      </c>
      <c r="C198915" t="s">
        <v>2077</v>
      </c>
      <c r="D198915">
        <v>23.3</v>
      </c>
      <c r="F198915">
        <v>1.9</v>
      </c>
      <c r="G198915">
        <v>97</v>
      </c>
      <c r="J198915">
        <v>476.64</v>
      </c>
    </row>
    <row r="198916" spans="1:10" x14ac:dyDescent="0.3">
      <c r="A198916" t="s">
        <v>200964</v>
      </c>
      <c r="B198916">
        <v>98</v>
      </c>
      <c r="C198916" t="s">
        <v>2079</v>
      </c>
      <c r="D198916">
        <v>23.6</v>
      </c>
      <c r="F198916">
        <v>0.7</v>
      </c>
      <c r="G198916">
        <v>97</v>
      </c>
      <c r="J198916">
        <v>465.12</v>
      </c>
    </row>
    <row r="198917" spans="1:10" x14ac:dyDescent="0.3">
      <c r="A198917" t="s">
        <v>200965</v>
      </c>
      <c r="B198917">
        <v>98</v>
      </c>
      <c r="C198917" t="s">
        <v>2081</v>
      </c>
      <c r="D198917">
        <v>23.8</v>
      </c>
      <c r="F198917">
        <v>0.7</v>
      </c>
      <c r="G198917">
        <v>97</v>
      </c>
      <c r="J198917">
        <v>458.28</v>
      </c>
    </row>
    <row r="198918" spans="1:10" x14ac:dyDescent="0.3">
      <c r="A198918" t="s">
        <v>200966</v>
      </c>
      <c r="B198918">
        <v>98</v>
      </c>
      <c r="C198918" t="s">
        <v>2083</v>
      </c>
      <c r="D198918">
        <v>24.6</v>
      </c>
      <c r="F198918">
        <v>1.8</v>
      </c>
      <c r="G198918">
        <v>97</v>
      </c>
      <c r="J198918">
        <v>514.98</v>
      </c>
    </row>
    <row r="198919" spans="1:10" x14ac:dyDescent="0.3">
      <c r="A198919" t="s">
        <v>200967</v>
      </c>
      <c r="B198919">
        <v>98</v>
      </c>
      <c r="C198919" t="s">
        <v>2085</v>
      </c>
      <c r="D198919">
        <v>24.9</v>
      </c>
      <c r="F198919">
        <v>2.2000000000000002</v>
      </c>
      <c r="G198919">
        <v>97</v>
      </c>
      <c r="J198919">
        <v>846.9</v>
      </c>
    </row>
    <row r="198920" spans="1:10" x14ac:dyDescent="0.3">
      <c r="A198920" t="s">
        <v>200968</v>
      </c>
      <c r="B198920">
        <v>98</v>
      </c>
      <c r="C198920" t="s">
        <v>2087</v>
      </c>
      <c r="D198920">
        <v>25.9</v>
      </c>
      <c r="F198920">
        <v>2.9</v>
      </c>
      <c r="G198920">
        <v>90</v>
      </c>
      <c r="H198920">
        <v>0</v>
      </c>
      <c r="J198920">
        <v>1068.6600000000001</v>
      </c>
    </row>
    <row r="198921" spans="1:10" x14ac:dyDescent="0.3">
      <c r="A198921" t="s">
        <v>200969</v>
      </c>
      <c r="B198921">
        <v>98</v>
      </c>
      <c r="C198921" t="s">
        <v>2089</v>
      </c>
      <c r="D198921">
        <v>26.8</v>
      </c>
      <c r="F198921">
        <v>3.2</v>
      </c>
      <c r="G198921">
        <v>88</v>
      </c>
      <c r="H198921">
        <v>0.4</v>
      </c>
      <c r="J198921">
        <v>1149.8399999999999</v>
      </c>
    </row>
    <row r="198922" spans="1:10" x14ac:dyDescent="0.3">
      <c r="A198922" t="s">
        <v>200970</v>
      </c>
      <c r="B198922">
        <v>98</v>
      </c>
      <c r="C198922" t="s">
        <v>2091</v>
      </c>
      <c r="D198922">
        <v>27.8</v>
      </c>
      <c r="F198922">
        <v>2.9</v>
      </c>
      <c r="G198922">
        <v>84</v>
      </c>
      <c r="H198922">
        <v>1</v>
      </c>
      <c r="J198922">
        <v>1197.9000000000001</v>
      </c>
    </row>
    <row r="198923" spans="1:10" x14ac:dyDescent="0.3">
      <c r="A198923" t="s">
        <v>200971</v>
      </c>
      <c r="B198923">
        <v>98</v>
      </c>
      <c r="C198923" t="s">
        <v>2093</v>
      </c>
      <c r="D198923">
        <v>28.1</v>
      </c>
      <c r="F198923">
        <v>2.5</v>
      </c>
      <c r="G198923">
        <v>83</v>
      </c>
      <c r="H198923">
        <v>0.3</v>
      </c>
      <c r="J198923">
        <v>1580.4</v>
      </c>
    </row>
    <row r="198924" spans="1:10" x14ac:dyDescent="0.3">
      <c r="A198924" t="s">
        <v>200972</v>
      </c>
      <c r="B198924">
        <v>98</v>
      </c>
      <c r="C198924" t="s">
        <v>2095</v>
      </c>
      <c r="D198924">
        <v>29.2</v>
      </c>
      <c r="F198924">
        <v>2.5</v>
      </c>
      <c r="G198924">
        <v>76</v>
      </c>
      <c r="H198924">
        <v>0.6</v>
      </c>
      <c r="J198924">
        <v>1675.8</v>
      </c>
    </row>
    <row r="198925" spans="1:10" x14ac:dyDescent="0.3">
      <c r="A198925" t="s">
        <v>200973</v>
      </c>
      <c r="B198925">
        <v>98</v>
      </c>
      <c r="C198925" t="s">
        <v>2097</v>
      </c>
      <c r="D198925">
        <v>29.2</v>
      </c>
      <c r="F198925">
        <v>2.9</v>
      </c>
      <c r="G198925">
        <v>75</v>
      </c>
      <c r="H198925">
        <v>0</v>
      </c>
      <c r="J198925">
        <v>1735.92</v>
      </c>
    </row>
    <row r="198926" spans="1:10" x14ac:dyDescent="0.3">
      <c r="A198926" t="s">
        <v>200974</v>
      </c>
      <c r="B198926">
        <v>98</v>
      </c>
      <c r="C198926" t="s">
        <v>2099</v>
      </c>
      <c r="D198926">
        <v>30.1</v>
      </c>
      <c r="F198926">
        <v>2.4</v>
      </c>
      <c r="G198926">
        <v>75</v>
      </c>
      <c r="H198926">
        <v>0.2</v>
      </c>
      <c r="J198926">
        <v>1759.32</v>
      </c>
    </row>
    <row r="198927" spans="1:10" x14ac:dyDescent="0.3">
      <c r="A198927" t="s">
        <v>200975</v>
      </c>
      <c r="B198927">
        <v>98</v>
      </c>
      <c r="C198927" t="s">
        <v>2101</v>
      </c>
      <c r="D198927">
        <v>31.1</v>
      </c>
      <c r="F198927">
        <v>2.2000000000000002</v>
      </c>
      <c r="G198927">
        <v>70</v>
      </c>
      <c r="H198927">
        <v>0.7</v>
      </c>
      <c r="J198927">
        <v>1760.22</v>
      </c>
    </row>
    <row r="198928" spans="1:10" x14ac:dyDescent="0.3">
      <c r="A198928" t="s">
        <v>200976</v>
      </c>
      <c r="B198928">
        <v>98</v>
      </c>
      <c r="C198928" t="s">
        <v>2103</v>
      </c>
      <c r="D198928">
        <v>32.5</v>
      </c>
      <c r="F198928">
        <v>1.9</v>
      </c>
      <c r="G198928">
        <v>64</v>
      </c>
      <c r="H198928">
        <v>1</v>
      </c>
      <c r="J198928">
        <v>1760.76</v>
      </c>
    </row>
    <row r="198929" spans="1:10" x14ac:dyDescent="0.3">
      <c r="A198929" t="s">
        <v>200977</v>
      </c>
      <c r="B198929">
        <v>98</v>
      </c>
      <c r="C198929" t="s">
        <v>2105</v>
      </c>
      <c r="D198929">
        <v>30.5</v>
      </c>
      <c r="F198929">
        <v>3.2</v>
      </c>
      <c r="G198929">
        <v>72</v>
      </c>
      <c r="H198929">
        <v>0.9</v>
      </c>
      <c r="J198929">
        <v>1553.22</v>
      </c>
    </row>
    <row r="198930" spans="1:10" x14ac:dyDescent="0.3">
      <c r="A198930" t="s">
        <v>200978</v>
      </c>
      <c r="B198930">
        <v>98</v>
      </c>
      <c r="C198930" t="s">
        <v>2107</v>
      </c>
      <c r="D198930">
        <v>27.6</v>
      </c>
      <c r="F198930">
        <v>2.1</v>
      </c>
      <c r="G198930">
        <v>80</v>
      </c>
      <c r="H198930">
        <v>0.7</v>
      </c>
      <c r="J198930">
        <v>1487.7</v>
      </c>
    </row>
    <row r="198931" spans="1:10" x14ac:dyDescent="0.3">
      <c r="A198931" t="s">
        <v>200979</v>
      </c>
      <c r="B198931">
        <v>98</v>
      </c>
      <c r="C198931" t="s">
        <v>2109</v>
      </c>
      <c r="D198931">
        <v>27.2</v>
      </c>
      <c r="F198931">
        <v>1.7</v>
      </c>
      <c r="G198931">
        <v>78</v>
      </c>
      <c r="H198931">
        <v>0.8</v>
      </c>
      <c r="J198931">
        <v>1643.94</v>
      </c>
    </row>
    <row r="198932" spans="1:10" x14ac:dyDescent="0.3">
      <c r="A198932" t="s">
        <v>200980</v>
      </c>
      <c r="B198932">
        <v>98</v>
      </c>
      <c r="C198932" t="s">
        <v>2111</v>
      </c>
      <c r="D198932">
        <v>26.5</v>
      </c>
      <c r="F198932">
        <v>1.3</v>
      </c>
      <c r="G198932">
        <v>76</v>
      </c>
      <c r="H198932">
        <v>0.9</v>
      </c>
      <c r="J198932">
        <v>1552.68</v>
      </c>
    </row>
    <row r="198933" spans="1:10" x14ac:dyDescent="0.3">
      <c r="A198933" t="s">
        <v>200981</v>
      </c>
      <c r="B198933">
        <v>98</v>
      </c>
      <c r="C198933" t="s">
        <v>2113</v>
      </c>
      <c r="D198933">
        <v>24.7</v>
      </c>
      <c r="F198933">
        <v>1.3</v>
      </c>
      <c r="G198933">
        <v>82</v>
      </c>
      <c r="H198933">
        <v>0.7</v>
      </c>
      <c r="J198933">
        <v>1472.76</v>
      </c>
    </row>
    <row r="198934" spans="1:10" x14ac:dyDescent="0.3">
      <c r="A198934" t="s">
        <v>200982</v>
      </c>
      <c r="B198934">
        <v>98</v>
      </c>
      <c r="C198934" t="s">
        <v>2115</v>
      </c>
      <c r="D198934">
        <v>23.8</v>
      </c>
      <c r="F198934">
        <v>1.6</v>
      </c>
      <c r="G198934">
        <v>86</v>
      </c>
      <c r="H198934">
        <v>0</v>
      </c>
      <c r="J198934">
        <v>1384.74</v>
      </c>
    </row>
    <row r="198935" spans="1:10" x14ac:dyDescent="0.3">
      <c r="A198935" t="s">
        <v>200983</v>
      </c>
      <c r="B198935">
        <v>98</v>
      </c>
      <c r="C198935" t="s">
        <v>2117</v>
      </c>
      <c r="D198935">
        <v>23.4</v>
      </c>
      <c r="F198935">
        <v>1.2</v>
      </c>
      <c r="G198935">
        <v>89</v>
      </c>
      <c r="J198935">
        <v>1263.24</v>
      </c>
    </row>
    <row r="198936" spans="1:10" x14ac:dyDescent="0.3">
      <c r="A198936" t="s">
        <v>200984</v>
      </c>
      <c r="B198936">
        <v>98</v>
      </c>
      <c r="C198936" t="s">
        <v>2119</v>
      </c>
      <c r="D198936">
        <v>23.3</v>
      </c>
      <c r="F198936">
        <v>0.6</v>
      </c>
      <c r="G198936">
        <v>91</v>
      </c>
      <c r="J198936">
        <v>951.84</v>
      </c>
    </row>
    <row r="198937" spans="1:10" x14ac:dyDescent="0.3">
      <c r="A198937" t="s">
        <v>200985</v>
      </c>
      <c r="B198937">
        <v>98</v>
      </c>
      <c r="C198937" t="s">
        <v>2121</v>
      </c>
      <c r="D198937">
        <v>23.3</v>
      </c>
      <c r="F198937">
        <v>0.5</v>
      </c>
      <c r="G198937">
        <v>93</v>
      </c>
      <c r="J198937">
        <v>585.9</v>
      </c>
    </row>
    <row r="198938" spans="1:10" x14ac:dyDescent="0.3">
      <c r="A198938" t="s">
        <v>200986</v>
      </c>
      <c r="B198938">
        <v>98</v>
      </c>
      <c r="C198938" t="s">
        <v>2123</v>
      </c>
      <c r="D198938">
        <v>22.9</v>
      </c>
      <c r="F198938">
        <v>1.2</v>
      </c>
      <c r="G198938">
        <v>94</v>
      </c>
      <c r="J198938">
        <v>527.04</v>
      </c>
    </row>
    <row r="198939" spans="1:10" x14ac:dyDescent="0.3">
      <c r="A198939" t="s">
        <v>200987</v>
      </c>
      <c r="B198939">
        <v>98</v>
      </c>
      <c r="C198939" t="s">
        <v>2125</v>
      </c>
      <c r="D198939">
        <v>23</v>
      </c>
      <c r="F198939">
        <v>0.7</v>
      </c>
      <c r="G198939">
        <v>94</v>
      </c>
      <c r="J198939">
        <v>504.9</v>
      </c>
    </row>
    <row r="198940" spans="1:10" x14ac:dyDescent="0.3">
      <c r="A198940" t="s">
        <v>200988</v>
      </c>
      <c r="B198940">
        <v>98</v>
      </c>
      <c r="C198940" t="s">
        <v>2127</v>
      </c>
      <c r="D198940">
        <v>22.9</v>
      </c>
      <c r="F198940">
        <v>0.6</v>
      </c>
      <c r="G198940">
        <v>92</v>
      </c>
      <c r="J198940">
        <v>466.74</v>
      </c>
    </row>
    <row r="198941" spans="1:10" x14ac:dyDescent="0.3">
      <c r="A198941" t="s">
        <v>200989</v>
      </c>
      <c r="B198941">
        <v>98</v>
      </c>
      <c r="C198941" t="s">
        <v>2129</v>
      </c>
      <c r="D198941">
        <v>21.9</v>
      </c>
      <c r="F198941">
        <v>0.2</v>
      </c>
      <c r="G198941">
        <v>97</v>
      </c>
      <c r="J198941">
        <v>459.18</v>
      </c>
    </row>
    <row r="198942" spans="1:10" x14ac:dyDescent="0.3">
      <c r="A198942" t="s">
        <v>200990</v>
      </c>
      <c r="B198942">
        <v>98</v>
      </c>
      <c r="C198942" t="s">
        <v>2131</v>
      </c>
      <c r="D198942">
        <v>22.1</v>
      </c>
      <c r="F198942">
        <v>1.4</v>
      </c>
      <c r="G198942">
        <v>97</v>
      </c>
      <c r="J198942">
        <v>865.44</v>
      </c>
    </row>
    <row r="198943" spans="1:10" x14ac:dyDescent="0.3">
      <c r="A198943" t="s">
        <v>200991</v>
      </c>
      <c r="B198943">
        <v>98</v>
      </c>
      <c r="C198943" t="s">
        <v>2133</v>
      </c>
      <c r="D198943">
        <v>21.8</v>
      </c>
      <c r="F198943">
        <v>1.6</v>
      </c>
      <c r="G198943">
        <v>97</v>
      </c>
      <c r="J198943">
        <v>1030.8599999999999</v>
      </c>
    </row>
    <row r="198944" spans="1:10" x14ac:dyDescent="0.3">
      <c r="A198944" t="s">
        <v>200992</v>
      </c>
      <c r="B198944">
        <v>98</v>
      </c>
      <c r="C198944" t="s">
        <v>2135</v>
      </c>
      <c r="D198944">
        <v>21.6</v>
      </c>
      <c r="F198944">
        <v>0.6</v>
      </c>
      <c r="G198944">
        <v>97</v>
      </c>
      <c r="H198944">
        <v>0.2</v>
      </c>
      <c r="J198944">
        <v>1165.8599999999999</v>
      </c>
    </row>
    <row r="198945" spans="1:10" x14ac:dyDescent="0.3">
      <c r="A198945" t="s">
        <v>200993</v>
      </c>
      <c r="B198945">
        <v>98</v>
      </c>
      <c r="C198945" t="s">
        <v>2137</v>
      </c>
      <c r="D198945">
        <v>24.9</v>
      </c>
      <c r="F198945">
        <v>0.7</v>
      </c>
      <c r="G198945">
        <v>92</v>
      </c>
      <c r="H198945">
        <v>0.9</v>
      </c>
      <c r="J198945">
        <v>1249.02</v>
      </c>
    </row>
    <row r="198946" spans="1:10" x14ac:dyDescent="0.3">
      <c r="A198946" t="s">
        <v>200994</v>
      </c>
      <c r="B198946">
        <v>98</v>
      </c>
      <c r="C198946" t="s">
        <v>2139</v>
      </c>
      <c r="D198946">
        <v>25.8</v>
      </c>
      <c r="F198946">
        <v>1.1000000000000001</v>
      </c>
      <c r="G198946">
        <v>81</v>
      </c>
      <c r="H198946">
        <v>1</v>
      </c>
      <c r="J198946">
        <v>1346.94</v>
      </c>
    </row>
    <row r="198947" spans="1:10" x14ac:dyDescent="0.3">
      <c r="A198947" t="s">
        <v>200995</v>
      </c>
      <c r="B198947">
        <v>98</v>
      </c>
      <c r="C198947" t="s">
        <v>2141</v>
      </c>
      <c r="D198947">
        <v>27.8</v>
      </c>
      <c r="F198947">
        <v>1</v>
      </c>
      <c r="G198947">
        <v>73</v>
      </c>
      <c r="H198947">
        <v>1</v>
      </c>
      <c r="J198947">
        <v>1497.96</v>
      </c>
    </row>
    <row r="198948" spans="1:10" x14ac:dyDescent="0.3">
      <c r="A198948" t="s">
        <v>200996</v>
      </c>
      <c r="B198948">
        <v>98</v>
      </c>
      <c r="C198948" t="s">
        <v>2143</v>
      </c>
      <c r="D198948">
        <v>29.1</v>
      </c>
      <c r="F198948">
        <v>1.5</v>
      </c>
      <c r="G198948">
        <v>65</v>
      </c>
      <c r="H198948">
        <v>1</v>
      </c>
      <c r="J198948">
        <v>1555.74</v>
      </c>
    </row>
    <row r="198949" spans="1:10" x14ac:dyDescent="0.3">
      <c r="A198949" t="s">
        <v>200997</v>
      </c>
      <c r="B198949">
        <v>98</v>
      </c>
      <c r="C198949" t="s">
        <v>2145</v>
      </c>
      <c r="D198949">
        <v>30.3</v>
      </c>
      <c r="F198949">
        <v>1.7</v>
      </c>
      <c r="G198949">
        <v>56</v>
      </c>
      <c r="H198949">
        <v>1</v>
      </c>
      <c r="J198949">
        <v>1580.22</v>
      </c>
    </row>
    <row r="198950" spans="1:10" x14ac:dyDescent="0.3">
      <c r="A198950" t="s">
        <v>200998</v>
      </c>
      <c r="B198950">
        <v>98</v>
      </c>
      <c r="C198950" t="s">
        <v>2147</v>
      </c>
      <c r="D198950">
        <v>30.6</v>
      </c>
      <c r="F198950">
        <v>2</v>
      </c>
      <c r="G198950">
        <v>63</v>
      </c>
      <c r="H198950">
        <v>1</v>
      </c>
      <c r="J198950">
        <v>1576.98</v>
      </c>
    </row>
    <row r="198951" spans="1:10" x14ac:dyDescent="0.3">
      <c r="A198951" t="s">
        <v>200999</v>
      </c>
      <c r="B198951">
        <v>98</v>
      </c>
      <c r="C198951" t="s">
        <v>2149</v>
      </c>
      <c r="D198951">
        <v>30</v>
      </c>
      <c r="F198951">
        <v>1.6</v>
      </c>
      <c r="G198951">
        <v>63</v>
      </c>
      <c r="H198951">
        <v>1</v>
      </c>
      <c r="J198951">
        <v>1672.02</v>
      </c>
    </row>
    <row r="198952" spans="1:10" x14ac:dyDescent="0.3">
      <c r="A198952" t="s">
        <v>201000</v>
      </c>
      <c r="B198952">
        <v>98</v>
      </c>
      <c r="C198952" t="s">
        <v>2151</v>
      </c>
      <c r="D198952">
        <v>30.6</v>
      </c>
      <c r="F198952">
        <v>1.8</v>
      </c>
      <c r="G198952">
        <v>63</v>
      </c>
      <c r="H198952">
        <v>1</v>
      </c>
      <c r="J198952">
        <v>1683.72</v>
      </c>
    </row>
    <row r="198953" spans="1:10" x14ac:dyDescent="0.3">
      <c r="A198953" t="s">
        <v>201001</v>
      </c>
      <c r="B198953">
        <v>98</v>
      </c>
      <c r="C198953" t="s">
        <v>2153</v>
      </c>
      <c r="D198953">
        <v>29.2</v>
      </c>
      <c r="F198953">
        <v>1.7</v>
      </c>
      <c r="G198953">
        <v>66</v>
      </c>
      <c r="H198953">
        <v>1</v>
      </c>
      <c r="J198953">
        <v>1703.88</v>
      </c>
    </row>
    <row r="198954" spans="1:10" x14ac:dyDescent="0.3">
      <c r="A198954" t="s">
        <v>201002</v>
      </c>
      <c r="B198954">
        <v>98</v>
      </c>
      <c r="C198954" t="s">
        <v>2155</v>
      </c>
      <c r="D198954">
        <v>29.1</v>
      </c>
      <c r="F198954">
        <v>1.7</v>
      </c>
      <c r="G198954">
        <v>66</v>
      </c>
      <c r="H198954">
        <v>1</v>
      </c>
      <c r="J198954">
        <v>1685.34</v>
      </c>
    </row>
    <row r="198955" spans="1:10" x14ac:dyDescent="0.3">
      <c r="A198955" t="s">
        <v>201003</v>
      </c>
      <c r="B198955">
        <v>98</v>
      </c>
      <c r="C198955" t="s">
        <v>2157</v>
      </c>
      <c r="D198955">
        <v>29</v>
      </c>
      <c r="F198955">
        <v>2</v>
      </c>
      <c r="G198955">
        <v>68</v>
      </c>
      <c r="H198955">
        <v>1</v>
      </c>
      <c r="J198955">
        <v>1747.44</v>
      </c>
    </row>
    <row r="198956" spans="1:10" x14ac:dyDescent="0.3">
      <c r="A198956" t="s">
        <v>201004</v>
      </c>
      <c r="B198956">
        <v>98</v>
      </c>
      <c r="C198956" t="s">
        <v>2159</v>
      </c>
      <c r="D198956">
        <v>29.7</v>
      </c>
      <c r="F198956">
        <v>1.3</v>
      </c>
      <c r="G198956">
        <v>64</v>
      </c>
      <c r="H198956">
        <v>0.7</v>
      </c>
      <c r="J198956">
        <v>1663.2</v>
      </c>
    </row>
    <row r="198957" spans="1:10" x14ac:dyDescent="0.3">
      <c r="A198957" t="s">
        <v>201005</v>
      </c>
      <c r="B198957">
        <v>98</v>
      </c>
      <c r="C198957" t="s">
        <v>2161</v>
      </c>
      <c r="D198957">
        <v>28.5</v>
      </c>
      <c r="F198957">
        <v>0.8</v>
      </c>
      <c r="G198957">
        <v>69</v>
      </c>
      <c r="H198957">
        <v>0.6</v>
      </c>
      <c r="J198957">
        <v>1570.5</v>
      </c>
    </row>
    <row r="198958" spans="1:10" x14ac:dyDescent="0.3">
      <c r="A198958" t="s">
        <v>201006</v>
      </c>
      <c r="B198958">
        <v>98</v>
      </c>
      <c r="C198958" t="s">
        <v>2163</v>
      </c>
      <c r="D198958">
        <v>27.5</v>
      </c>
      <c r="F198958">
        <v>1.4</v>
      </c>
      <c r="G198958">
        <v>68</v>
      </c>
      <c r="H198958">
        <v>0.1</v>
      </c>
      <c r="J198958">
        <v>1511.28</v>
      </c>
    </row>
    <row r="198959" spans="1:10" x14ac:dyDescent="0.3">
      <c r="A198959" t="s">
        <v>201007</v>
      </c>
      <c r="B198959">
        <v>98</v>
      </c>
      <c r="C198959" t="s">
        <v>2165</v>
      </c>
      <c r="D198959">
        <v>26.4</v>
      </c>
      <c r="F198959">
        <v>0.3</v>
      </c>
      <c r="G198959">
        <v>78</v>
      </c>
      <c r="J198959">
        <v>1379.88</v>
      </c>
    </row>
    <row r="198960" spans="1:10" x14ac:dyDescent="0.3">
      <c r="A198960" t="s">
        <v>201008</v>
      </c>
      <c r="B198960">
        <v>98</v>
      </c>
      <c r="C198960" t="s">
        <v>2167</v>
      </c>
      <c r="D198960">
        <v>25.3</v>
      </c>
      <c r="F198960">
        <v>1.5</v>
      </c>
      <c r="G198960">
        <v>82</v>
      </c>
      <c r="J198960">
        <v>988.56</v>
      </c>
    </row>
    <row r="198961" spans="1:10" x14ac:dyDescent="0.3">
      <c r="A198961" t="s">
        <v>201009</v>
      </c>
      <c r="B198961">
        <v>98</v>
      </c>
      <c r="C198961" t="s">
        <v>2169</v>
      </c>
      <c r="D198961">
        <v>24.7</v>
      </c>
      <c r="F198961">
        <v>0.6</v>
      </c>
      <c r="G198961">
        <v>85</v>
      </c>
      <c r="J198961">
        <v>564.66</v>
      </c>
    </row>
    <row r="198962" spans="1:10" x14ac:dyDescent="0.3">
      <c r="A198962" t="s">
        <v>201010</v>
      </c>
      <c r="B198962">
        <v>98</v>
      </c>
      <c r="C198962" t="s">
        <v>2171</v>
      </c>
      <c r="D198962">
        <v>24.5</v>
      </c>
      <c r="F198962">
        <v>1.3</v>
      </c>
      <c r="G198962">
        <v>86</v>
      </c>
      <c r="J198962">
        <v>491.76</v>
      </c>
    </row>
    <row r="198963" spans="1:10" x14ac:dyDescent="0.3">
      <c r="A198963" t="s">
        <v>201011</v>
      </c>
      <c r="B198963">
        <v>98</v>
      </c>
      <c r="C198963" t="s">
        <v>2173</v>
      </c>
      <c r="D198963">
        <v>23.8</v>
      </c>
      <c r="F198963">
        <v>0.6</v>
      </c>
      <c r="G198963">
        <v>90</v>
      </c>
      <c r="J198963">
        <v>491.94</v>
      </c>
    </row>
    <row r="198964" spans="1:10" x14ac:dyDescent="0.3">
      <c r="A198964" t="s">
        <v>201012</v>
      </c>
      <c r="B198964">
        <v>98</v>
      </c>
      <c r="C198964" t="s">
        <v>2175</v>
      </c>
      <c r="D198964">
        <v>23.6</v>
      </c>
      <c r="F198964">
        <v>0.4</v>
      </c>
      <c r="G198964">
        <v>94</v>
      </c>
      <c r="J198964">
        <v>482.04</v>
      </c>
    </row>
    <row r="198965" spans="1:10" x14ac:dyDescent="0.3">
      <c r="A198965" t="s">
        <v>201013</v>
      </c>
      <c r="B198965">
        <v>98</v>
      </c>
      <c r="C198965" t="s">
        <v>2177</v>
      </c>
      <c r="D198965">
        <v>23.2</v>
      </c>
      <c r="F198965">
        <v>0.4</v>
      </c>
      <c r="G198965">
        <v>96</v>
      </c>
      <c r="J198965">
        <v>446.76</v>
      </c>
    </row>
    <row r="198966" spans="1:10" x14ac:dyDescent="0.3">
      <c r="A198966" t="s">
        <v>201014</v>
      </c>
      <c r="B198966">
        <v>98</v>
      </c>
      <c r="C198966" t="s">
        <v>2179</v>
      </c>
      <c r="D198966">
        <v>22.6</v>
      </c>
      <c r="F198966">
        <v>1.1000000000000001</v>
      </c>
      <c r="G198966">
        <v>97</v>
      </c>
      <c r="J198966">
        <v>825.66</v>
      </c>
    </row>
    <row r="198967" spans="1:10" x14ac:dyDescent="0.3">
      <c r="A198967" t="s">
        <v>201015</v>
      </c>
      <c r="B198967">
        <v>98</v>
      </c>
      <c r="C198967" t="s">
        <v>2181</v>
      </c>
      <c r="D198967">
        <v>22.1</v>
      </c>
      <c r="F198967">
        <v>1.5</v>
      </c>
      <c r="G198967">
        <v>97</v>
      </c>
      <c r="J198967">
        <v>996.12</v>
      </c>
    </row>
    <row r="198968" spans="1:10" x14ac:dyDescent="0.3">
      <c r="A198968" t="s">
        <v>201016</v>
      </c>
      <c r="B198968">
        <v>98</v>
      </c>
      <c r="C198968" t="s">
        <v>2183</v>
      </c>
      <c r="D198968">
        <v>22</v>
      </c>
      <c r="F198968">
        <v>0.4</v>
      </c>
      <c r="G198968">
        <v>97</v>
      </c>
      <c r="H198968">
        <v>0</v>
      </c>
      <c r="J198968">
        <v>1123.74</v>
      </c>
    </row>
    <row r="198969" spans="1:10" x14ac:dyDescent="0.3">
      <c r="A198969" t="s">
        <v>201017</v>
      </c>
      <c r="B198969">
        <v>98</v>
      </c>
      <c r="C198969" t="s">
        <v>2185</v>
      </c>
      <c r="D198969">
        <v>23.7</v>
      </c>
      <c r="F198969">
        <v>0.2</v>
      </c>
      <c r="G198969">
        <v>96</v>
      </c>
      <c r="H198969">
        <v>0.9</v>
      </c>
      <c r="J198969">
        <v>1195.2</v>
      </c>
    </row>
    <row r="198970" spans="1:10" x14ac:dyDescent="0.3">
      <c r="A198970" t="s">
        <v>201018</v>
      </c>
      <c r="B198970">
        <v>98</v>
      </c>
      <c r="C198970" t="s">
        <v>2187</v>
      </c>
      <c r="D198970">
        <v>26.4</v>
      </c>
      <c r="F198970">
        <v>0.9</v>
      </c>
      <c r="G198970">
        <v>79</v>
      </c>
      <c r="H198970">
        <v>1</v>
      </c>
      <c r="J198970">
        <v>1341.18</v>
      </c>
    </row>
    <row r="198971" spans="1:10" x14ac:dyDescent="0.3">
      <c r="A198971" t="s">
        <v>201019</v>
      </c>
      <c r="B198971">
        <v>98</v>
      </c>
      <c r="C198971" t="s">
        <v>2189</v>
      </c>
      <c r="D198971">
        <v>27.5</v>
      </c>
      <c r="F198971">
        <v>1.4</v>
      </c>
      <c r="G198971">
        <v>67</v>
      </c>
      <c r="H198971">
        <v>1</v>
      </c>
      <c r="J198971">
        <v>1522.08</v>
      </c>
    </row>
    <row r="198972" spans="1:10" x14ac:dyDescent="0.3">
      <c r="A198972" t="s">
        <v>201020</v>
      </c>
      <c r="B198972">
        <v>98</v>
      </c>
      <c r="C198972" t="s">
        <v>2191</v>
      </c>
      <c r="D198972">
        <v>28.9</v>
      </c>
      <c r="F198972">
        <v>1.7</v>
      </c>
      <c r="G198972">
        <v>62</v>
      </c>
      <c r="H198972">
        <v>1</v>
      </c>
      <c r="J198972">
        <v>1625.4</v>
      </c>
    </row>
    <row r="198973" spans="1:10" x14ac:dyDescent="0.3">
      <c r="A198973" t="s">
        <v>201021</v>
      </c>
      <c r="B198973">
        <v>98</v>
      </c>
      <c r="C198973" t="s">
        <v>2193</v>
      </c>
      <c r="D198973">
        <v>30</v>
      </c>
      <c r="F198973">
        <v>1.3</v>
      </c>
      <c r="G198973">
        <v>54</v>
      </c>
      <c r="H198973">
        <v>1</v>
      </c>
      <c r="J198973">
        <v>1671.12</v>
      </c>
    </row>
    <row r="198974" spans="1:10" x14ac:dyDescent="0.3">
      <c r="A198974" t="s">
        <v>201022</v>
      </c>
      <c r="B198974">
        <v>98</v>
      </c>
      <c r="C198974" t="s">
        <v>2195</v>
      </c>
      <c r="D198974">
        <v>30.3</v>
      </c>
      <c r="F198974">
        <v>1.9</v>
      </c>
      <c r="G198974">
        <v>58</v>
      </c>
      <c r="H198974">
        <v>0.9</v>
      </c>
      <c r="J198974">
        <v>1737.72</v>
      </c>
    </row>
    <row r="198975" spans="1:10" x14ac:dyDescent="0.3">
      <c r="A198975" t="s">
        <v>201023</v>
      </c>
      <c r="B198975">
        <v>98</v>
      </c>
      <c r="C198975" t="s">
        <v>2197</v>
      </c>
      <c r="D198975">
        <v>30.6</v>
      </c>
      <c r="F198975">
        <v>2</v>
      </c>
      <c r="G198975">
        <v>56</v>
      </c>
      <c r="H198975">
        <v>0.6</v>
      </c>
      <c r="J198975">
        <v>1794.6</v>
      </c>
    </row>
    <row r="198976" spans="1:10" x14ac:dyDescent="0.3">
      <c r="A198976" t="s">
        <v>201024</v>
      </c>
      <c r="B198976">
        <v>98</v>
      </c>
      <c r="C198976" t="s">
        <v>2199</v>
      </c>
      <c r="D198976">
        <v>29.9</v>
      </c>
      <c r="E198976">
        <v>0</v>
      </c>
      <c r="F198976">
        <v>2</v>
      </c>
      <c r="G198976">
        <v>63</v>
      </c>
      <c r="H198976">
        <v>0.4</v>
      </c>
      <c r="J198976">
        <v>1749.06</v>
      </c>
    </row>
    <row r="198977" spans="1:10" x14ac:dyDescent="0.3">
      <c r="A198977" t="s">
        <v>201025</v>
      </c>
      <c r="B198977">
        <v>98</v>
      </c>
      <c r="C198977" t="s">
        <v>2201</v>
      </c>
      <c r="D198977">
        <v>28.1</v>
      </c>
      <c r="F198977">
        <v>1.9</v>
      </c>
      <c r="G198977">
        <v>68</v>
      </c>
      <c r="H198977">
        <v>0.6</v>
      </c>
      <c r="J198977">
        <v>1745.46</v>
      </c>
    </row>
    <row r="198978" spans="1:10" x14ac:dyDescent="0.3">
      <c r="A198978" t="s">
        <v>201026</v>
      </c>
      <c r="B198978">
        <v>98</v>
      </c>
      <c r="C198978" t="s">
        <v>2203</v>
      </c>
      <c r="D198978">
        <v>26.5</v>
      </c>
      <c r="E198978">
        <v>0</v>
      </c>
      <c r="F198978">
        <v>2</v>
      </c>
      <c r="G198978">
        <v>85</v>
      </c>
      <c r="H198978">
        <v>0.1</v>
      </c>
      <c r="J198978">
        <v>1784.34</v>
      </c>
    </row>
    <row r="198979" spans="1:10" x14ac:dyDescent="0.3">
      <c r="A198979" t="s">
        <v>201027</v>
      </c>
      <c r="B198979">
        <v>98</v>
      </c>
      <c r="C198979" t="s">
        <v>2205</v>
      </c>
      <c r="D198979">
        <v>27.2</v>
      </c>
      <c r="F198979">
        <v>1.6</v>
      </c>
      <c r="G198979">
        <v>69</v>
      </c>
      <c r="H198979">
        <v>0.8</v>
      </c>
      <c r="J198979">
        <v>1844.28</v>
      </c>
    </row>
    <row r="198980" spans="1:10" x14ac:dyDescent="0.3">
      <c r="A198980" t="s">
        <v>201028</v>
      </c>
      <c r="B198980">
        <v>98</v>
      </c>
      <c r="C198980" t="s">
        <v>2207</v>
      </c>
      <c r="D198980">
        <v>27.8</v>
      </c>
      <c r="F198980">
        <v>1.3</v>
      </c>
      <c r="G198980">
        <v>70</v>
      </c>
      <c r="H198980">
        <v>0.8</v>
      </c>
      <c r="J198980">
        <v>1719.36</v>
      </c>
    </row>
    <row r="198981" spans="1:10" x14ac:dyDescent="0.3">
      <c r="A198981" t="s">
        <v>201029</v>
      </c>
      <c r="B198981">
        <v>98</v>
      </c>
      <c r="C198981" t="s">
        <v>2209</v>
      </c>
      <c r="D198981">
        <v>26</v>
      </c>
      <c r="F198981">
        <v>1.2</v>
      </c>
      <c r="G198981">
        <v>77</v>
      </c>
      <c r="H198981">
        <v>0.1</v>
      </c>
      <c r="J198981">
        <v>1692.18</v>
      </c>
    </row>
    <row r="198982" spans="1:10" x14ac:dyDescent="0.3">
      <c r="A198982" t="s">
        <v>201030</v>
      </c>
      <c r="B198982">
        <v>98</v>
      </c>
      <c r="C198982" t="s">
        <v>2211</v>
      </c>
      <c r="D198982">
        <v>24.3</v>
      </c>
      <c r="E198982">
        <v>0.4</v>
      </c>
      <c r="F198982">
        <v>0.8</v>
      </c>
      <c r="G198982">
        <v>91</v>
      </c>
      <c r="H198982">
        <v>0</v>
      </c>
      <c r="J198982">
        <v>1686.96</v>
      </c>
    </row>
    <row r="198983" spans="1:10" x14ac:dyDescent="0.3">
      <c r="A198983" t="s">
        <v>201031</v>
      </c>
      <c r="B198983">
        <v>98</v>
      </c>
      <c r="C198983" t="s">
        <v>2213</v>
      </c>
      <c r="D198983">
        <v>22.6</v>
      </c>
      <c r="E198983">
        <v>4.4000000000000004</v>
      </c>
      <c r="F198983">
        <v>1.4</v>
      </c>
      <c r="G198983">
        <v>97</v>
      </c>
      <c r="J198983">
        <v>1501.74</v>
      </c>
    </row>
    <row r="198984" spans="1:10" x14ac:dyDescent="0.3">
      <c r="A198984" t="s">
        <v>201032</v>
      </c>
      <c r="B198984">
        <v>98</v>
      </c>
      <c r="C198984" t="s">
        <v>2215</v>
      </c>
      <c r="D198984">
        <v>22.9</v>
      </c>
      <c r="E198984">
        <v>0</v>
      </c>
      <c r="F198984">
        <v>0.9</v>
      </c>
      <c r="G198984">
        <v>97</v>
      </c>
      <c r="J198984">
        <v>1141.3800000000001</v>
      </c>
    </row>
    <row r="198985" spans="1:10" x14ac:dyDescent="0.3">
      <c r="A198985" t="s">
        <v>201033</v>
      </c>
      <c r="B198985">
        <v>98</v>
      </c>
      <c r="C198985" t="s">
        <v>2217</v>
      </c>
      <c r="D198985">
        <v>23</v>
      </c>
      <c r="F198985">
        <v>2</v>
      </c>
      <c r="G198985">
        <v>97</v>
      </c>
      <c r="J198985">
        <v>758.7</v>
      </c>
    </row>
    <row r="198986" spans="1:10" x14ac:dyDescent="0.3">
      <c r="A198986" t="s">
        <v>201034</v>
      </c>
      <c r="B198986">
        <v>98</v>
      </c>
      <c r="C198986" t="s">
        <v>2219</v>
      </c>
      <c r="D198986">
        <v>22.5</v>
      </c>
      <c r="F198986">
        <v>1.3</v>
      </c>
      <c r="G198986">
        <v>97</v>
      </c>
      <c r="J198986">
        <v>510.3</v>
      </c>
    </row>
    <row r="198987" spans="1:10" x14ac:dyDescent="0.3">
      <c r="A198987" t="s">
        <v>201035</v>
      </c>
      <c r="B198987">
        <v>98</v>
      </c>
      <c r="C198987" t="s">
        <v>2221</v>
      </c>
      <c r="D198987">
        <v>22.4</v>
      </c>
      <c r="F198987">
        <v>1.9</v>
      </c>
      <c r="G198987">
        <v>97</v>
      </c>
      <c r="J198987">
        <v>489.6</v>
      </c>
    </row>
    <row r="198988" spans="1:10" x14ac:dyDescent="0.3">
      <c r="A198988" t="s">
        <v>201036</v>
      </c>
      <c r="B198988">
        <v>98</v>
      </c>
      <c r="C198988" t="s">
        <v>2223</v>
      </c>
      <c r="D198988">
        <v>22.1</v>
      </c>
      <c r="F198988">
        <v>0.8</v>
      </c>
      <c r="G198988">
        <v>97</v>
      </c>
      <c r="J198988">
        <v>484.2</v>
      </c>
    </row>
    <row r="198989" spans="1:10" x14ac:dyDescent="0.3">
      <c r="A198989" t="s">
        <v>201037</v>
      </c>
      <c r="B198989">
        <v>98</v>
      </c>
      <c r="C198989" t="s">
        <v>2225</v>
      </c>
      <c r="D198989">
        <v>22</v>
      </c>
      <c r="F198989">
        <v>1.8</v>
      </c>
      <c r="G198989">
        <v>97</v>
      </c>
      <c r="J198989">
        <v>480.96</v>
      </c>
    </row>
    <row r="198990" spans="1:10" x14ac:dyDescent="0.3">
      <c r="A198990" t="s">
        <v>201038</v>
      </c>
      <c r="B198990">
        <v>98</v>
      </c>
      <c r="C198990" t="s">
        <v>2227</v>
      </c>
      <c r="D198990">
        <v>21.7</v>
      </c>
      <c r="F198990">
        <v>1.3</v>
      </c>
      <c r="G198990">
        <v>97</v>
      </c>
      <c r="J198990">
        <v>892.26</v>
      </c>
    </row>
    <row r="198991" spans="1:10" x14ac:dyDescent="0.3">
      <c r="A198991" t="s">
        <v>201039</v>
      </c>
      <c r="B198991">
        <v>98</v>
      </c>
      <c r="C198991" t="s">
        <v>2229</v>
      </c>
      <c r="D198991">
        <v>21.5</v>
      </c>
      <c r="F198991">
        <v>0.2</v>
      </c>
      <c r="G198991">
        <v>97</v>
      </c>
      <c r="J198991">
        <v>1016.1</v>
      </c>
    </row>
    <row r="198992" spans="1:10" x14ac:dyDescent="0.3">
      <c r="A198992" t="s">
        <v>201040</v>
      </c>
      <c r="B198992">
        <v>98</v>
      </c>
      <c r="C198992" t="s">
        <v>2231</v>
      </c>
      <c r="D198992">
        <v>21.9</v>
      </c>
      <c r="F198992">
        <v>1</v>
      </c>
      <c r="G198992">
        <v>97</v>
      </c>
      <c r="H198992">
        <v>0</v>
      </c>
      <c r="J198992">
        <v>1130.94</v>
      </c>
    </row>
    <row r="198993" spans="1:10" x14ac:dyDescent="0.3">
      <c r="A198993" t="s">
        <v>201041</v>
      </c>
      <c r="B198993">
        <v>98</v>
      </c>
      <c r="C198993" t="s">
        <v>2233</v>
      </c>
      <c r="D198993">
        <v>22.4</v>
      </c>
      <c r="F198993">
        <v>1.5</v>
      </c>
      <c r="G198993">
        <v>97</v>
      </c>
      <c r="H198993">
        <v>0.1</v>
      </c>
      <c r="J198993">
        <v>1213.56</v>
      </c>
    </row>
    <row r="198994" spans="1:10" x14ac:dyDescent="0.3">
      <c r="A198994" t="s">
        <v>201042</v>
      </c>
      <c r="B198994">
        <v>98</v>
      </c>
      <c r="C198994" t="s">
        <v>2235</v>
      </c>
      <c r="D198994">
        <v>24.8</v>
      </c>
      <c r="F198994">
        <v>0.7</v>
      </c>
      <c r="G198994">
        <v>87</v>
      </c>
      <c r="H198994">
        <v>0.6</v>
      </c>
      <c r="J198994">
        <v>1291.68</v>
      </c>
    </row>
    <row r="198995" spans="1:10" x14ac:dyDescent="0.3">
      <c r="A198995" t="s">
        <v>201043</v>
      </c>
      <c r="B198995">
        <v>98</v>
      </c>
      <c r="C198995" t="s">
        <v>2237</v>
      </c>
      <c r="D198995">
        <v>25.5</v>
      </c>
      <c r="F198995">
        <v>0.9</v>
      </c>
      <c r="G198995">
        <v>81</v>
      </c>
      <c r="H198995">
        <v>1</v>
      </c>
      <c r="J198995">
        <v>1433.88</v>
      </c>
    </row>
    <row r="198996" spans="1:10" x14ac:dyDescent="0.3">
      <c r="A198996" t="s">
        <v>201044</v>
      </c>
      <c r="B198996">
        <v>98</v>
      </c>
      <c r="C198996" t="s">
        <v>2239</v>
      </c>
      <c r="D198996">
        <v>27</v>
      </c>
      <c r="F198996">
        <v>1.2</v>
      </c>
      <c r="G198996">
        <v>73</v>
      </c>
      <c r="H198996">
        <v>1</v>
      </c>
      <c r="J198996">
        <v>1491.66</v>
      </c>
    </row>
    <row r="198997" spans="1:10" x14ac:dyDescent="0.3">
      <c r="A198997" t="s">
        <v>201045</v>
      </c>
      <c r="B198997">
        <v>98</v>
      </c>
      <c r="C198997" t="s">
        <v>2241</v>
      </c>
      <c r="D198997">
        <v>27.3</v>
      </c>
      <c r="F198997">
        <v>1.4</v>
      </c>
      <c r="G198997">
        <v>70</v>
      </c>
      <c r="H198997">
        <v>0.8</v>
      </c>
      <c r="J198997">
        <v>1551.06</v>
      </c>
    </row>
    <row r="198998" spans="1:10" x14ac:dyDescent="0.3">
      <c r="A198998" t="s">
        <v>201046</v>
      </c>
      <c r="B198998">
        <v>98</v>
      </c>
      <c r="C198998" t="s">
        <v>2243</v>
      </c>
      <c r="D198998">
        <v>28.3</v>
      </c>
      <c r="F198998">
        <v>1.1000000000000001</v>
      </c>
      <c r="G198998">
        <v>64</v>
      </c>
      <c r="H198998">
        <v>0.8</v>
      </c>
      <c r="J198998">
        <v>1579.5</v>
      </c>
    </row>
    <row r="198999" spans="1:10" x14ac:dyDescent="0.3">
      <c r="A198999" t="s">
        <v>201047</v>
      </c>
      <c r="B198999">
        <v>98</v>
      </c>
      <c r="C198999" t="s">
        <v>2245</v>
      </c>
      <c r="D198999">
        <v>28</v>
      </c>
      <c r="F198999">
        <v>1.5</v>
      </c>
      <c r="G198999">
        <v>68</v>
      </c>
      <c r="H198999">
        <v>0.4</v>
      </c>
      <c r="J198999">
        <v>1567.08</v>
      </c>
    </row>
    <row r="199000" spans="1:10" x14ac:dyDescent="0.3">
      <c r="A199000" t="s">
        <v>201048</v>
      </c>
      <c r="B199000">
        <v>98</v>
      </c>
      <c r="C199000" t="s">
        <v>2247</v>
      </c>
      <c r="D199000">
        <v>28.6</v>
      </c>
      <c r="F199000">
        <v>1.5</v>
      </c>
      <c r="G199000">
        <v>68</v>
      </c>
      <c r="H199000">
        <v>0.8</v>
      </c>
      <c r="J199000">
        <v>1554.48</v>
      </c>
    </row>
    <row r="199001" spans="1:10" x14ac:dyDescent="0.3">
      <c r="A199001" t="s">
        <v>201049</v>
      </c>
      <c r="B199001">
        <v>98</v>
      </c>
      <c r="C199001" t="s">
        <v>2249</v>
      </c>
      <c r="D199001">
        <v>29.6</v>
      </c>
      <c r="F199001">
        <v>1.5</v>
      </c>
      <c r="G199001">
        <v>61</v>
      </c>
      <c r="H199001">
        <v>0.5</v>
      </c>
      <c r="J199001">
        <v>1491.3</v>
      </c>
    </row>
    <row r="199002" spans="1:10" x14ac:dyDescent="0.3">
      <c r="A199002" t="s">
        <v>201050</v>
      </c>
      <c r="B199002">
        <v>98</v>
      </c>
      <c r="C199002" t="s">
        <v>2251</v>
      </c>
      <c r="D199002">
        <v>28.5</v>
      </c>
      <c r="F199002">
        <v>1.3</v>
      </c>
      <c r="G199002">
        <v>65</v>
      </c>
      <c r="H199002">
        <v>0.4</v>
      </c>
      <c r="J199002">
        <v>1539.72</v>
      </c>
    </row>
    <row r="199003" spans="1:10" x14ac:dyDescent="0.3">
      <c r="A199003" t="s">
        <v>201051</v>
      </c>
      <c r="B199003">
        <v>98</v>
      </c>
      <c r="C199003" t="s">
        <v>2253</v>
      </c>
      <c r="D199003">
        <v>28</v>
      </c>
      <c r="F199003">
        <v>1.3</v>
      </c>
      <c r="G199003">
        <v>64</v>
      </c>
      <c r="H199003">
        <v>0.9</v>
      </c>
      <c r="J199003">
        <v>1562.58</v>
      </c>
    </row>
    <row r="199004" spans="1:10" x14ac:dyDescent="0.3">
      <c r="A199004" t="s">
        <v>201052</v>
      </c>
      <c r="B199004">
        <v>98</v>
      </c>
      <c r="C199004" t="s">
        <v>2255</v>
      </c>
      <c r="D199004">
        <v>27.6</v>
      </c>
      <c r="F199004">
        <v>1.1000000000000001</v>
      </c>
      <c r="G199004">
        <v>66</v>
      </c>
      <c r="H199004">
        <v>0</v>
      </c>
      <c r="J199004">
        <v>1373.04</v>
      </c>
    </row>
    <row r="199005" spans="1:10" x14ac:dyDescent="0.3">
      <c r="A199005" t="s">
        <v>201053</v>
      </c>
      <c r="B199005">
        <v>98</v>
      </c>
      <c r="C199005" t="s">
        <v>2257</v>
      </c>
      <c r="D199005">
        <v>27.3</v>
      </c>
      <c r="F199005">
        <v>0.1</v>
      </c>
      <c r="G199005">
        <v>69</v>
      </c>
      <c r="H199005">
        <v>0</v>
      </c>
      <c r="J199005">
        <v>1226.8800000000001</v>
      </c>
    </row>
    <row r="199006" spans="1:10" x14ac:dyDescent="0.3">
      <c r="A199006" t="s">
        <v>201054</v>
      </c>
      <c r="B199006">
        <v>98</v>
      </c>
      <c r="C199006" t="s">
        <v>2259</v>
      </c>
      <c r="D199006">
        <v>26.4</v>
      </c>
      <c r="F199006">
        <v>0.3</v>
      </c>
      <c r="G199006">
        <v>76</v>
      </c>
      <c r="H199006">
        <v>0</v>
      </c>
      <c r="J199006">
        <v>1110.24</v>
      </c>
    </row>
    <row r="199007" spans="1:10" x14ac:dyDescent="0.3">
      <c r="A199007" t="s">
        <v>201055</v>
      </c>
      <c r="B199007">
        <v>98</v>
      </c>
      <c r="C199007" t="s">
        <v>2261</v>
      </c>
      <c r="D199007">
        <v>26</v>
      </c>
      <c r="F199007">
        <v>0.4</v>
      </c>
      <c r="G199007">
        <v>79</v>
      </c>
      <c r="J199007">
        <v>991.26</v>
      </c>
    </row>
    <row r="199008" spans="1:10" x14ac:dyDescent="0.3">
      <c r="A199008" t="s">
        <v>201056</v>
      </c>
      <c r="B199008">
        <v>98</v>
      </c>
      <c r="C199008" t="s">
        <v>2263</v>
      </c>
      <c r="D199008">
        <v>25.2</v>
      </c>
      <c r="F199008">
        <v>0.2</v>
      </c>
      <c r="G199008">
        <v>84</v>
      </c>
      <c r="J199008">
        <v>867.96</v>
      </c>
    </row>
    <row r="199009" spans="1:10" x14ac:dyDescent="0.3">
      <c r="A199009" t="s">
        <v>201057</v>
      </c>
      <c r="B199009">
        <v>98</v>
      </c>
      <c r="C199009" t="s">
        <v>2265</v>
      </c>
      <c r="D199009">
        <v>25.3</v>
      </c>
      <c r="F199009">
        <v>1.3</v>
      </c>
      <c r="G199009">
        <v>84</v>
      </c>
      <c r="J199009">
        <v>778.86</v>
      </c>
    </row>
    <row r="199010" spans="1:10" x14ac:dyDescent="0.3">
      <c r="A199010" t="s">
        <v>201058</v>
      </c>
      <c r="B199010">
        <v>98</v>
      </c>
      <c r="C199010" t="s">
        <v>2267</v>
      </c>
      <c r="D199010">
        <v>25.2</v>
      </c>
      <c r="F199010">
        <v>1.2</v>
      </c>
      <c r="G199010">
        <v>85</v>
      </c>
      <c r="J199010">
        <v>630.36</v>
      </c>
    </row>
    <row r="199011" spans="1:10" x14ac:dyDescent="0.3">
      <c r="A199011" t="s">
        <v>201059</v>
      </c>
      <c r="B199011">
        <v>98</v>
      </c>
      <c r="C199011" t="s">
        <v>2269</v>
      </c>
      <c r="D199011">
        <v>25.5</v>
      </c>
      <c r="F199011">
        <v>1</v>
      </c>
      <c r="G199011">
        <v>84</v>
      </c>
      <c r="J199011">
        <v>473.22</v>
      </c>
    </row>
    <row r="199012" spans="1:10" x14ac:dyDescent="0.3">
      <c r="A199012" t="s">
        <v>201060</v>
      </c>
      <c r="B199012">
        <v>98</v>
      </c>
      <c r="C199012" t="s">
        <v>2271</v>
      </c>
      <c r="D199012">
        <v>24.8</v>
      </c>
      <c r="F199012">
        <v>0.5</v>
      </c>
      <c r="G199012">
        <v>87</v>
      </c>
      <c r="J199012">
        <v>457.56</v>
      </c>
    </row>
    <row r="199013" spans="1:10" x14ac:dyDescent="0.3">
      <c r="A199013" t="s">
        <v>201061</v>
      </c>
      <c r="B199013">
        <v>98</v>
      </c>
      <c r="C199013" t="s">
        <v>2273</v>
      </c>
      <c r="D199013">
        <v>24.7</v>
      </c>
      <c r="F199013">
        <v>0.2</v>
      </c>
      <c r="G199013">
        <v>85</v>
      </c>
      <c r="J199013">
        <v>489.42</v>
      </c>
    </row>
    <row r="199014" spans="1:10" x14ac:dyDescent="0.3">
      <c r="A199014" t="s">
        <v>201062</v>
      </c>
      <c r="B199014">
        <v>98</v>
      </c>
      <c r="C199014" t="s">
        <v>2275</v>
      </c>
      <c r="D199014">
        <v>24.3</v>
      </c>
      <c r="E199014">
        <v>0</v>
      </c>
      <c r="F199014">
        <v>1</v>
      </c>
      <c r="G199014">
        <v>86</v>
      </c>
      <c r="J199014">
        <v>734.22</v>
      </c>
    </row>
    <row r="199015" spans="1:10" x14ac:dyDescent="0.3">
      <c r="A199015" t="s">
        <v>201063</v>
      </c>
      <c r="B199015">
        <v>98</v>
      </c>
      <c r="C199015" t="s">
        <v>2277</v>
      </c>
      <c r="D199015">
        <v>25.2</v>
      </c>
      <c r="E199015">
        <v>0</v>
      </c>
      <c r="F199015">
        <v>1.6</v>
      </c>
      <c r="G199015">
        <v>85</v>
      </c>
      <c r="J199015">
        <v>1011.06</v>
      </c>
    </row>
    <row r="199016" spans="1:10" x14ac:dyDescent="0.3">
      <c r="A199016" t="s">
        <v>201064</v>
      </c>
      <c r="B199016">
        <v>98</v>
      </c>
      <c r="C199016" t="s">
        <v>2279</v>
      </c>
      <c r="D199016">
        <v>23.6</v>
      </c>
      <c r="E199016">
        <v>2.5</v>
      </c>
      <c r="F199016">
        <v>2</v>
      </c>
      <c r="G199016">
        <v>93</v>
      </c>
      <c r="H199016">
        <v>0</v>
      </c>
      <c r="J199016">
        <v>1153.08</v>
      </c>
    </row>
    <row r="199017" spans="1:10" x14ac:dyDescent="0.3">
      <c r="A199017" t="s">
        <v>201065</v>
      </c>
      <c r="B199017">
        <v>98</v>
      </c>
      <c r="C199017" t="s">
        <v>2281</v>
      </c>
      <c r="D199017">
        <v>22.9</v>
      </c>
      <c r="E199017">
        <v>0.7</v>
      </c>
      <c r="F199017">
        <v>1</v>
      </c>
      <c r="G199017">
        <v>97</v>
      </c>
      <c r="H199017">
        <v>0</v>
      </c>
      <c r="J199017">
        <v>1230.8399999999999</v>
      </c>
    </row>
    <row r="199018" spans="1:10" x14ac:dyDescent="0.3">
      <c r="A199018" t="s">
        <v>201066</v>
      </c>
      <c r="B199018">
        <v>98</v>
      </c>
      <c r="C199018" t="s">
        <v>2283</v>
      </c>
      <c r="D199018">
        <v>22.4</v>
      </c>
      <c r="E199018">
        <v>3.1</v>
      </c>
      <c r="F199018">
        <v>2.2000000000000002</v>
      </c>
      <c r="G199018">
        <v>97</v>
      </c>
      <c r="H199018">
        <v>0</v>
      </c>
      <c r="J199018">
        <v>1311.3</v>
      </c>
    </row>
    <row r="199019" spans="1:10" x14ac:dyDescent="0.3">
      <c r="A199019" t="s">
        <v>201067</v>
      </c>
      <c r="B199019">
        <v>98</v>
      </c>
      <c r="C199019" t="s">
        <v>2285</v>
      </c>
      <c r="D199019">
        <v>21.4</v>
      </c>
      <c r="E199019">
        <v>12.2</v>
      </c>
      <c r="F199019">
        <v>0.4</v>
      </c>
      <c r="G199019">
        <v>97</v>
      </c>
      <c r="H199019">
        <v>0</v>
      </c>
      <c r="J199019">
        <v>1384.74</v>
      </c>
    </row>
    <row r="199020" spans="1:10" x14ac:dyDescent="0.3">
      <c r="A199020" t="s">
        <v>201068</v>
      </c>
      <c r="B199020">
        <v>98</v>
      </c>
      <c r="C199020" t="s">
        <v>2287</v>
      </c>
      <c r="D199020">
        <v>20.5</v>
      </c>
      <c r="E199020">
        <v>7.4</v>
      </c>
      <c r="F199020">
        <v>1.4</v>
      </c>
      <c r="G199020">
        <v>97</v>
      </c>
      <c r="H199020">
        <v>0</v>
      </c>
      <c r="J199020">
        <v>1433.16</v>
      </c>
    </row>
    <row r="199021" spans="1:10" x14ac:dyDescent="0.3">
      <c r="A199021" t="s">
        <v>201069</v>
      </c>
      <c r="B199021">
        <v>98</v>
      </c>
      <c r="C199021" t="s">
        <v>2289</v>
      </c>
      <c r="D199021">
        <v>20.100000000000001</v>
      </c>
      <c r="E199021">
        <v>11.8</v>
      </c>
      <c r="F199021">
        <v>2.4</v>
      </c>
      <c r="G199021">
        <v>97</v>
      </c>
      <c r="H199021">
        <v>0</v>
      </c>
      <c r="J199021">
        <v>1461.24</v>
      </c>
    </row>
    <row r="199022" spans="1:10" x14ac:dyDescent="0.3">
      <c r="A199022" t="s">
        <v>201070</v>
      </c>
      <c r="B199022">
        <v>98</v>
      </c>
      <c r="C199022" t="s">
        <v>2291</v>
      </c>
      <c r="D199022">
        <v>20.6</v>
      </c>
      <c r="E199022">
        <v>5.9</v>
      </c>
      <c r="F199022">
        <v>0.4</v>
      </c>
      <c r="G199022">
        <v>97</v>
      </c>
      <c r="H199022">
        <v>0</v>
      </c>
      <c r="J199022">
        <v>1461.42</v>
      </c>
    </row>
    <row r="199023" spans="1:10" x14ac:dyDescent="0.3">
      <c r="A199023" t="s">
        <v>201071</v>
      </c>
      <c r="B199023">
        <v>98</v>
      </c>
      <c r="C199023" t="s">
        <v>2293</v>
      </c>
      <c r="D199023">
        <v>20.9</v>
      </c>
      <c r="E199023">
        <v>4.3</v>
      </c>
      <c r="F199023">
        <v>0.7</v>
      </c>
      <c r="G199023">
        <v>97</v>
      </c>
      <c r="H199023">
        <v>0</v>
      </c>
      <c r="J199023">
        <v>1506.78</v>
      </c>
    </row>
    <row r="199024" spans="1:10" x14ac:dyDescent="0.3">
      <c r="A199024" t="s">
        <v>201072</v>
      </c>
      <c r="B199024">
        <v>98</v>
      </c>
      <c r="C199024" t="s">
        <v>2295</v>
      </c>
      <c r="D199024">
        <v>21.4</v>
      </c>
      <c r="E199024">
        <v>6</v>
      </c>
      <c r="F199024">
        <v>0.8</v>
      </c>
      <c r="G199024">
        <v>97</v>
      </c>
      <c r="H199024">
        <v>0</v>
      </c>
      <c r="J199024">
        <v>1529.82</v>
      </c>
    </row>
    <row r="199025" spans="1:10" x14ac:dyDescent="0.3">
      <c r="A199025" t="s">
        <v>201073</v>
      </c>
      <c r="B199025">
        <v>98</v>
      </c>
      <c r="C199025" t="s">
        <v>2297</v>
      </c>
      <c r="D199025">
        <v>21.9</v>
      </c>
      <c r="E199025">
        <v>4.2</v>
      </c>
      <c r="F199025">
        <v>0.4</v>
      </c>
      <c r="G199025">
        <v>97</v>
      </c>
      <c r="H199025">
        <v>0</v>
      </c>
      <c r="J199025">
        <v>1460.34</v>
      </c>
    </row>
    <row r="199026" spans="1:10" x14ac:dyDescent="0.3">
      <c r="A199026" t="s">
        <v>201074</v>
      </c>
      <c r="B199026">
        <v>98</v>
      </c>
      <c r="C199026" t="s">
        <v>2299</v>
      </c>
      <c r="D199026">
        <v>21.9</v>
      </c>
      <c r="E199026">
        <v>2.2999999999999998</v>
      </c>
      <c r="F199026">
        <v>1</v>
      </c>
      <c r="G199026">
        <v>97</v>
      </c>
      <c r="H199026">
        <v>0</v>
      </c>
      <c r="J199026">
        <v>1593.54</v>
      </c>
    </row>
    <row r="199027" spans="1:10" x14ac:dyDescent="0.3">
      <c r="A199027" t="s">
        <v>201075</v>
      </c>
      <c r="B199027">
        <v>98</v>
      </c>
      <c r="C199027" t="s">
        <v>2301</v>
      </c>
      <c r="D199027">
        <v>22.1</v>
      </c>
      <c r="E199027">
        <v>7.1</v>
      </c>
      <c r="F199027">
        <v>1.4</v>
      </c>
      <c r="G199027">
        <v>97</v>
      </c>
      <c r="H199027">
        <v>0</v>
      </c>
      <c r="J199027">
        <v>1645.02</v>
      </c>
    </row>
    <row r="199028" spans="1:10" x14ac:dyDescent="0.3">
      <c r="A199028" t="s">
        <v>201076</v>
      </c>
      <c r="B199028">
        <v>98</v>
      </c>
      <c r="C199028" t="s">
        <v>2303</v>
      </c>
      <c r="D199028">
        <v>22.3</v>
      </c>
      <c r="E199028">
        <v>1.9</v>
      </c>
      <c r="F199028">
        <v>2</v>
      </c>
      <c r="G199028">
        <v>97</v>
      </c>
      <c r="H199028">
        <v>0</v>
      </c>
      <c r="J199028">
        <v>1605.42</v>
      </c>
    </row>
    <row r="199029" spans="1:10" x14ac:dyDescent="0.3">
      <c r="A199029" t="s">
        <v>201077</v>
      </c>
      <c r="B199029">
        <v>98</v>
      </c>
      <c r="C199029" t="s">
        <v>2305</v>
      </c>
      <c r="D199029">
        <v>22.7</v>
      </c>
      <c r="F199029">
        <v>0.5</v>
      </c>
      <c r="G199029">
        <v>97</v>
      </c>
      <c r="H199029">
        <v>0</v>
      </c>
      <c r="J199029">
        <v>1529.82</v>
      </c>
    </row>
    <row r="199030" spans="1:10" x14ac:dyDescent="0.3">
      <c r="A199030" t="s">
        <v>201078</v>
      </c>
      <c r="B199030">
        <v>98</v>
      </c>
      <c r="C199030" t="s">
        <v>2307</v>
      </c>
      <c r="D199030">
        <v>22.3</v>
      </c>
      <c r="F199030">
        <v>0.8</v>
      </c>
      <c r="G199030">
        <v>97</v>
      </c>
      <c r="H199030">
        <v>0</v>
      </c>
      <c r="J199030">
        <v>1445.4</v>
      </c>
    </row>
    <row r="199031" spans="1:10" x14ac:dyDescent="0.3">
      <c r="A199031" t="s">
        <v>201079</v>
      </c>
      <c r="B199031">
        <v>98</v>
      </c>
      <c r="C199031" t="s">
        <v>2309</v>
      </c>
      <c r="D199031">
        <v>22.2</v>
      </c>
      <c r="F199031">
        <v>1.3</v>
      </c>
      <c r="G199031">
        <v>97</v>
      </c>
      <c r="J199031">
        <v>1258.2</v>
      </c>
    </row>
    <row r="199032" spans="1:10" x14ac:dyDescent="0.3">
      <c r="A199032" t="s">
        <v>201080</v>
      </c>
      <c r="B199032">
        <v>98</v>
      </c>
      <c r="C199032" t="s">
        <v>2311</v>
      </c>
      <c r="D199032">
        <v>22.2</v>
      </c>
      <c r="F199032">
        <v>0.1</v>
      </c>
      <c r="G199032">
        <v>97</v>
      </c>
      <c r="J199032">
        <v>903.96</v>
      </c>
    </row>
    <row r="199033" spans="1:10" x14ac:dyDescent="0.3">
      <c r="A199033" t="s">
        <v>201081</v>
      </c>
      <c r="B199033">
        <v>98</v>
      </c>
      <c r="C199033" t="s">
        <v>2313</v>
      </c>
      <c r="D199033">
        <v>22.2</v>
      </c>
      <c r="F199033">
        <v>0.9</v>
      </c>
      <c r="G199033">
        <v>97</v>
      </c>
      <c r="J199033">
        <v>797.4</v>
      </c>
    </row>
    <row r="199034" spans="1:10" x14ac:dyDescent="0.3">
      <c r="A199034" t="s">
        <v>201082</v>
      </c>
      <c r="B199034">
        <v>98</v>
      </c>
      <c r="C199034" t="s">
        <v>2315</v>
      </c>
      <c r="D199034">
        <v>22.2</v>
      </c>
      <c r="F199034">
        <v>0.5</v>
      </c>
      <c r="G199034">
        <v>97</v>
      </c>
      <c r="J199034">
        <v>531</v>
      </c>
    </row>
    <row r="199035" spans="1:10" x14ac:dyDescent="0.3">
      <c r="A199035" t="s">
        <v>201083</v>
      </c>
      <c r="B199035">
        <v>98</v>
      </c>
      <c r="C199035" t="s">
        <v>2317</v>
      </c>
      <c r="D199035">
        <v>22.3</v>
      </c>
      <c r="E199035">
        <v>0.1</v>
      </c>
      <c r="F199035">
        <v>0.9</v>
      </c>
      <c r="G199035">
        <v>97</v>
      </c>
      <c r="J199035">
        <v>496.44</v>
      </c>
    </row>
    <row r="199036" spans="1:10" x14ac:dyDescent="0.3">
      <c r="A199036" t="s">
        <v>201084</v>
      </c>
      <c r="B199036">
        <v>98</v>
      </c>
      <c r="C199036" t="s">
        <v>2319</v>
      </c>
      <c r="D199036">
        <v>22.3</v>
      </c>
      <c r="F199036">
        <v>1.2</v>
      </c>
      <c r="G199036">
        <v>97</v>
      </c>
      <c r="J199036">
        <v>494.46</v>
      </c>
    </row>
    <row r="199037" spans="1:10" x14ac:dyDescent="0.3">
      <c r="A199037" t="s">
        <v>201085</v>
      </c>
      <c r="B199037">
        <v>98</v>
      </c>
      <c r="C199037" t="s">
        <v>2321</v>
      </c>
      <c r="D199037">
        <v>22.4</v>
      </c>
      <c r="F199037">
        <v>1.1000000000000001</v>
      </c>
      <c r="G199037">
        <v>97</v>
      </c>
      <c r="J199037">
        <v>453.96</v>
      </c>
    </row>
    <row r="199038" spans="1:10" x14ac:dyDescent="0.3">
      <c r="A199038" t="s">
        <v>201086</v>
      </c>
      <c r="B199038">
        <v>98</v>
      </c>
      <c r="C199038" t="s">
        <v>2323</v>
      </c>
      <c r="D199038">
        <v>22.4</v>
      </c>
      <c r="F199038">
        <v>1.5</v>
      </c>
      <c r="G199038">
        <v>97</v>
      </c>
      <c r="J199038">
        <v>602.82000000000005</v>
      </c>
    </row>
    <row r="199039" spans="1:10" x14ac:dyDescent="0.3">
      <c r="A199039" t="s">
        <v>201087</v>
      </c>
      <c r="B199039">
        <v>98</v>
      </c>
      <c r="C199039" t="s">
        <v>2325</v>
      </c>
      <c r="D199039">
        <v>22.6</v>
      </c>
      <c r="F199039">
        <v>2.6</v>
      </c>
      <c r="G199039">
        <v>97</v>
      </c>
      <c r="J199039">
        <v>653.58000000000004</v>
      </c>
    </row>
    <row r="199040" spans="1:10" x14ac:dyDescent="0.3">
      <c r="A199040" t="s">
        <v>201088</v>
      </c>
      <c r="B199040">
        <v>98</v>
      </c>
      <c r="C199040" t="s">
        <v>2327</v>
      </c>
      <c r="D199040">
        <v>22.8</v>
      </c>
      <c r="F199040">
        <v>1.7</v>
      </c>
      <c r="G199040">
        <v>97</v>
      </c>
      <c r="H199040">
        <v>0</v>
      </c>
      <c r="J199040">
        <v>999</v>
      </c>
    </row>
    <row r="199041" spans="1:10" x14ac:dyDescent="0.3">
      <c r="A199041" t="s">
        <v>201089</v>
      </c>
      <c r="B199041">
        <v>98</v>
      </c>
      <c r="C199041" t="s">
        <v>2329</v>
      </c>
      <c r="D199041">
        <v>22.7</v>
      </c>
      <c r="E199041">
        <v>0</v>
      </c>
      <c r="F199041">
        <v>1.5</v>
      </c>
      <c r="G199041">
        <v>97</v>
      </c>
      <c r="H199041">
        <v>0</v>
      </c>
      <c r="J199041">
        <v>1242.3599999999999</v>
      </c>
    </row>
    <row r="199042" spans="1:10" x14ac:dyDescent="0.3">
      <c r="A199042" t="s">
        <v>201090</v>
      </c>
      <c r="B199042">
        <v>98</v>
      </c>
      <c r="C199042" t="s">
        <v>2331</v>
      </c>
      <c r="D199042">
        <v>22.9</v>
      </c>
      <c r="E199042">
        <v>1.1000000000000001</v>
      </c>
      <c r="F199042">
        <v>2.2999999999999998</v>
      </c>
      <c r="G199042">
        <v>97</v>
      </c>
      <c r="H199042">
        <v>0</v>
      </c>
      <c r="J199042">
        <v>1307.7</v>
      </c>
    </row>
    <row r="199043" spans="1:10" x14ac:dyDescent="0.3">
      <c r="A199043" t="s">
        <v>201091</v>
      </c>
      <c r="B199043">
        <v>98</v>
      </c>
      <c r="C199043" t="s">
        <v>2333</v>
      </c>
      <c r="D199043">
        <v>24.1</v>
      </c>
      <c r="F199043">
        <v>1.1000000000000001</v>
      </c>
      <c r="G199043">
        <v>97</v>
      </c>
      <c r="H199043">
        <v>0</v>
      </c>
      <c r="J199043">
        <v>1407.6</v>
      </c>
    </row>
    <row r="199044" spans="1:10" x14ac:dyDescent="0.3">
      <c r="A199044" t="s">
        <v>201092</v>
      </c>
      <c r="B199044">
        <v>98</v>
      </c>
      <c r="C199044" t="s">
        <v>2335</v>
      </c>
      <c r="D199044">
        <v>24.7</v>
      </c>
      <c r="F199044">
        <v>1.5</v>
      </c>
      <c r="G199044">
        <v>90</v>
      </c>
      <c r="H199044">
        <v>0.2</v>
      </c>
      <c r="J199044">
        <v>1486.44</v>
      </c>
    </row>
    <row r="199045" spans="1:10" x14ac:dyDescent="0.3">
      <c r="A199045" t="s">
        <v>201093</v>
      </c>
      <c r="B199045">
        <v>98</v>
      </c>
      <c r="C199045" t="s">
        <v>2337</v>
      </c>
      <c r="D199045">
        <v>26.3</v>
      </c>
      <c r="F199045">
        <v>2</v>
      </c>
      <c r="G199045">
        <v>81</v>
      </c>
      <c r="H199045">
        <v>0.3</v>
      </c>
      <c r="J199045">
        <v>1537.38</v>
      </c>
    </row>
    <row r="199046" spans="1:10" x14ac:dyDescent="0.3">
      <c r="A199046" t="s">
        <v>201094</v>
      </c>
      <c r="B199046">
        <v>98</v>
      </c>
      <c r="C199046" t="s">
        <v>2339</v>
      </c>
      <c r="D199046">
        <v>27.5</v>
      </c>
      <c r="F199046">
        <v>1.6</v>
      </c>
      <c r="G199046">
        <v>74</v>
      </c>
      <c r="H199046">
        <v>0.7</v>
      </c>
      <c r="J199046">
        <v>1574.64</v>
      </c>
    </row>
    <row r="199047" spans="1:10" x14ac:dyDescent="0.3">
      <c r="A199047" t="s">
        <v>201095</v>
      </c>
      <c r="B199047">
        <v>98</v>
      </c>
      <c r="C199047" t="s">
        <v>2341</v>
      </c>
      <c r="D199047">
        <v>28.4</v>
      </c>
      <c r="F199047">
        <v>1.5</v>
      </c>
      <c r="G199047">
        <v>70</v>
      </c>
      <c r="H199047">
        <v>0.4</v>
      </c>
      <c r="J199047">
        <v>1623.42</v>
      </c>
    </row>
    <row r="199048" spans="1:10" x14ac:dyDescent="0.3">
      <c r="A199048" t="s">
        <v>201096</v>
      </c>
      <c r="B199048">
        <v>98</v>
      </c>
      <c r="C199048" t="s">
        <v>2343</v>
      </c>
      <c r="D199048">
        <v>28.7</v>
      </c>
      <c r="F199048">
        <v>0.9</v>
      </c>
      <c r="G199048">
        <v>65</v>
      </c>
      <c r="H199048">
        <v>0.8</v>
      </c>
      <c r="J199048">
        <v>1571.22</v>
      </c>
    </row>
    <row r="199049" spans="1:10" x14ac:dyDescent="0.3">
      <c r="A199049" t="s">
        <v>201097</v>
      </c>
      <c r="B199049">
        <v>98</v>
      </c>
      <c r="C199049" t="s">
        <v>2345</v>
      </c>
      <c r="D199049">
        <v>28.9</v>
      </c>
      <c r="F199049">
        <v>1.7</v>
      </c>
      <c r="G199049">
        <v>70</v>
      </c>
      <c r="H199049">
        <v>0.9</v>
      </c>
      <c r="J199049">
        <v>1541.34</v>
      </c>
    </row>
    <row r="199050" spans="1:10" x14ac:dyDescent="0.3">
      <c r="A199050" t="s">
        <v>201098</v>
      </c>
      <c r="B199050">
        <v>98</v>
      </c>
      <c r="C199050" t="s">
        <v>2347</v>
      </c>
      <c r="D199050">
        <v>28.2</v>
      </c>
      <c r="F199050">
        <v>1.9</v>
      </c>
      <c r="G199050">
        <v>70</v>
      </c>
      <c r="H199050">
        <v>1</v>
      </c>
      <c r="J199050">
        <v>1608.12</v>
      </c>
    </row>
    <row r="199051" spans="1:10" x14ac:dyDescent="0.3">
      <c r="A199051" t="s">
        <v>201099</v>
      </c>
      <c r="B199051">
        <v>98</v>
      </c>
      <c r="C199051" t="s">
        <v>2349</v>
      </c>
      <c r="D199051">
        <v>27.6</v>
      </c>
      <c r="F199051">
        <v>1.7</v>
      </c>
      <c r="G199051">
        <v>70</v>
      </c>
      <c r="H199051">
        <v>1</v>
      </c>
      <c r="J199051">
        <v>1630.98</v>
      </c>
    </row>
    <row r="199052" spans="1:10" x14ac:dyDescent="0.3">
      <c r="A199052" t="s">
        <v>201100</v>
      </c>
      <c r="B199052">
        <v>98</v>
      </c>
      <c r="C199052" t="s">
        <v>2351</v>
      </c>
      <c r="D199052">
        <v>26.4</v>
      </c>
      <c r="F199052">
        <v>1.8</v>
      </c>
      <c r="G199052">
        <v>73</v>
      </c>
      <c r="H199052">
        <v>1</v>
      </c>
      <c r="J199052">
        <v>1563.48</v>
      </c>
    </row>
    <row r="199053" spans="1:10" x14ac:dyDescent="0.3">
      <c r="A199053" t="s">
        <v>201101</v>
      </c>
      <c r="B199053">
        <v>98</v>
      </c>
      <c r="C199053" t="s">
        <v>2353</v>
      </c>
      <c r="D199053">
        <v>25.8</v>
      </c>
      <c r="F199053">
        <v>2.2999999999999998</v>
      </c>
      <c r="G199053">
        <v>81</v>
      </c>
      <c r="H199053">
        <v>0.4</v>
      </c>
      <c r="J199053">
        <v>1447.38</v>
      </c>
    </row>
    <row r="199054" spans="1:10" x14ac:dyDescent="0.3">
      <c r="A199054" t="s">
        <v>201102</v>
      </c>
      <c r="B199054">
        <v>98</v>
      </c>
      <c r="C199054" t="s">
        <v>2355</v>
      </c>
      <c r="D199054">
        <v>24.7</v>
      </c>
      <c r="F199054">
        <v>0.2</v>
      </c>
      <c r="G199054">
        <v>87</v>
      </c>
      <c r="H199054">
        <v>0</v>
      </c>
      <c r="J199054">
        <v>1359.36</v>
      </c>
    </row>
    <row r="199055" spans="1:10" x14ac:dyDescent="0.3">
      <c r="A199055" t="s">
        <v>201103</v>
      </c>
      <c r="B199055">
        <v>98</v>
      </c>
      <c r="C199055" t="s">
        <v>2357</v>
      </c>
      <c r="D199055">
        <v>24.9</v>
      </c>
      <c r="F199055">
        <v>0.2</v>
      </c>
      <c r="G199055">
        <v>90</v>
      </c>
      <c r="J199055">
        <v>1141.2</v>
      </c>
    </row>
    <row r="199056" spans="1:10" x14ac:dyDescent="0.3">
      <c r="A199056" t="s">
        <v>201104</v>
      </c>
      <c r="B199056">
        <v>98</v>
      </c>
      <c r="C199056" t="s">
        <v>2359</v>
      </c>
      <c r="D199056">
        <v>24.3</v>
      </c>
      <c r="F199056">
        <v>0.4</v>
      </c>
      <c r="G199056">
        <v>92</v>
      </c>
      <c r="J199056">
        <v>758.34</v>
      </c>
    </row>
    <row r="199057" spans="1:10" x14ac:dyDescent="0.3">
      <c r="A199057" t="s">
        <v>201105</v>
      </c>
      <c r="B199057">
        <v>98</v>
      </c>
      <c r="C199057" t="s">
        <v>2361</v>
      </c>
      <c r="D199057">
        <v>24.7</v>
      </c>
      <c r="F199057">
        <v>1.4</v>
      </c>
      <c r="G199057">
        <v>92</v>
      </c>
      <c r="J199057">
        <v>520.02</v>
      </c>
    </row>
    <row r="199058" spans="1:10" x14ac:dyDescent="0.3">
      <c r="A199058" t="s">
        <v>201106</v>
      </c>
      <c r="B199058">
        <v>98</v>
      </c>
      <c r="C199058" t="s">
        <v>2363</v>
      </c>
      <c r="D199058">
        <v>24.7</v>
      </c>
      <c r="F199058">
        <v>1.4</v>
      </c>
      <c r="G199058">
        <v>92</v>
      </c>
      <c r="J199058">
        <v>480.6</v>
      </c>
    </row>
    <row r="199059" spans="1:10" x14ac:dyDescent="0.3">
      <c r="A199059" t="s">
        <v>201107</v>
      </c>
      <c r="B199059">
        <v>98</v>
      </c>
      <c r="C199059" t="s">
        <v>2365</v>
      </c>
      <c r="D199059">
        <v>24.4</v>
      </c>
      <c r="F199059">
        <v>1.1000000000000001</v>
      </c>
      <c r="G199059">
        <v>92</v>
      </c>
      <c r="J199059">
        <v>467.64</v>
      </c>
    </row>
    <row r="199060" spans="1:10" x14ac:dyDescent="0.3">
      <c r="A199060" t="s">
        <v>201108</v>
      </c>
      <c r="B199060">
        <v>98</v>
      </c>
      <c r="C199060" t="s">
        <v>2367</v>
      </c>
      <c r="D199060">
        <v>25</v>
      </c>
      <c r="F199060">
        <v>1</v>
      </c>
      <c r="G199060">
        <v>88</v>
      </c>
      <c r="J199060">
        <v>471.78</v>
      </c>
    </row>
    <row r="199061" spans="1:10" x14ac:dyDescent="0.3">
      <c r="A199061" t="s">
        <v>201109</v>
      </c>
      <c r="B199061">
        <v>98</v>
      </c>
      <c r="C199061" t="s">
        <v>2369</v>
      </c>
      <c r="D199061">
        <v>24.7</v>
      </c>
      <c r="F199061">
        <v>1.7</v>
      </c>
      <c r="G199061">
        <v>87</v>
      </c>
      <c r="J199061">
        <v>440.46</v>
      </c>
    </row>
    <row r="199062" spans="1:10" x14ac:dyDescent="0.3">
      <c r="A199062" t="s">
        <v>201110</v>
      </c>
      <c r="B199062">
        <v>98</v>
      </c>
      <c r="C199062" t="s">
        <v>2371</v>
      </c>
      <c r="D199062">
        <v>24.2</v>
      </c>
      <c r="F199062">
        <v>1.3</v>
      </c>
      <c r="G199062">
        <v>89</v>
      </c>
      <c r="J199062">
        <v>871.2</v>
      </c>
    </row>
    <row r="199063" spans="1:10" x14ac:dyDescent="0.3">
      <c r="A199063" t="s">
        <v>201111</v>
      </c>
      <c r="B199063">
        <v>98</v>
      </c>
      <c r="C199063" t="s">
        <v>2373</v>
      </c>
      <c r="D199063">
        <v>23.6</v>
      </c>
      <c r="F199063">
        <v>1.2</v>
      </c>
      <c r="G199063">
        <v>88</v>
      </c>
      <c r="J199063">
        <v>974.7</v>
      </c>
    </row>
    <row r="199064" spans="1:10" x14ac:dyDescent="0.3">
      <c r="A199064" t="s">
        <v>201112</v>
      </c>
      <c r="B199064">
        <v>98</v>
      </c>
      <c r="C199064" t="s">
        <v>2375</v>
      </c>
      <c r="D199064">
        <v>23.3</v>
      </c>
      <c r="F199064">
        <v>2.2999999999999998</v>
      </c>
      <c r="G199064">
        <v>96</v>
      </c>
      <c r="H199064">
        <v>0</v>
      </c>
      <c r="J199064">
        <v>1139.76</v>
      </c>
    </row>
    <row r="199065" spans="1:10" x14ac:dyDescent="0.3">
      <c r="A199065" t="s">
        <v>201113</v>
      </c>
      <c r="B199065">
        <v>98</v>
      </c>
      <c r="C199065" t="s">
        <v>2377</v>
      </c>
      <c r="D199065">
        <v>24.2</v>
      </c>
      <c r="F199065">
        <v>1.3</v>
      </c>
      <c r="G199065">
        <v>92</v>
      </c>
      <c r="H199065">
        <v>0.5</v>
      </c>
      <c r="J199065">
        <v>1221.3</v>
      </c>
    </row>
    <row r="199066" spans="1:10" x14ac:dyDescent="0.3">
      <c r="A199066" t="s">
        <v>201114</v>
      </c>
      <c r="B199066">
        <v>98</v>
      </c>
      <c r="C199066" t="s">
        <v>2379</v>
      </c>
      <c r="D199066">
        <v>26.1</v>
      </c>
      <c r="F199066">
        <v>0.9</v>
      </c>
      <c r="G199066">
        <v>80</v>
      </c>
      <c r="H199066">
        <v>0.9</v>
      </c>
      <c r="J199066">
        <v>1287.72</v>
      </c>
    </row>
    <row r="199067" spans="1:10" x14ac:dyDescent="0.3">
      <c r="A199067" t="s">
        <v>201115</v>
      </c>
      <c r="B199067">
        <v>98</v>
      </c>
      <c r="C199067" t="s">
        <v>2381</v>
      </c>
      <c r="D199067">
        <v>27.7</v>
      </c>
      <c r="F199067">
        <v>1.3</v>
      </c>
      <c r="G199067">
        <v>69</v>
      </c>
      <c r="H199067">
        <v>1</v>
      </c>
      <c r="J199067">
        <v>1311.66</v>
      </c>
    </row>
    <row r="199068" spans="1:10" x14ac:dyDescent="0.3">
      <c r="A199068" t="s">
        <v>201116</v>
      </c>
      <c r="B199068">
        <v>98</v>
      </c>
      <c r="C199068" t="s">
        <v>2383</v>
      </c>
      <c r="D199068">
        <v>27.8</v>
      </c>
      <c r="F199068">
        <v>1.6</v>
      </c>
      <c r="G199068">
        <v>69</v>
      </c>
      <c r="H199068">
        <v>0.6</v>
      </c>
      <c r="J199068">
        <v>1420.02</v>
      </c>
    </row>
    <row r="199069" spans="1:10" x14ac:dyDescent="0.3">
      <c r="A199069" t="s">
        <v>201117</v>
      </c>
      <c r="B199069">
        <v>98</v>
      </c>
      <c r="C199069" t="s">
        <v>2385</v>
      </c>
      <c r="D199069">
        <v>28.7</v>
      </c>
      <c r="F199069">
        <v>1.7</v>
      </c>
      <c r="G199069">
        <v>67</v>
      </c>
      <c r="H199069">
        <v>0.8</v>
      </c>
      <c r="J199069">
        <v>1471.68</v>
      </c>
    </row>
    <row r="199070" spans="1:10" x14ac:dyDescent="0.3">
      <c r="A199070" t="s">
        <v>201118</v>
      </c>
      <c r="B199070">
        <v>98</v>
      </c>
      <c r="C199070" t="s">
        <v>2387</v>
      </c>
      <c r="D199070">
        <v>29.8</v>
      </c>
      <c r="F199070">
        <v>1.4</v>
      </c>
      <c r="G199070">
        <v>60</v>
      </c>
      <c r="H199070">
        <v>1</v>
      </c>
      <c r="J199070">
        <v>1544.22</v>
      </c>
    </row>
    <row r="199071" spans="1:10" x14ac:dyDescent="0.3">
      <c r="A199071" t="s">
        <v>201119</v>
      </c>
      <c r="B199071">
        <v>98</v>
      </c>
      <c r="C199071" t="s">
        <v>2389</v>
      </c>
      <c r="D199071">
        <v>30.4</v>
      </c>
      <c r="F199071">
        <v>1.4</v>
      </c>
      <c r="G199071">
        <v>56</v>
      </c>
      <c r="H199071">
        <v>1</v>
      </c>
      <c r="J199071">
        <v>1586.34</v>
      </c>
    </row>
    <row r="199072" spans="1:10" x14ac:dyDescent="0.3">
      <c r="A199072" t="s">
        <v>201120</v>
      </c>
      <c r="B199072">
        <v>98</v>
      </c>
      <c r="C199072" t="s">
        <v>2391</v>
      </c>
      <c r="D199072">
        <v>31.3</v>
      </c>
      <c r="F199072">
        <v>1.5</v>
      </c>
      <c r="G199072">
        <v>55</v>
      </c>
      <c r="H199072">
        <v>1</v>
      </c>
      <c r="J199072">
        <v>1563.84</v>
      </c>
    </row>
    <row r="199073" spans="1:10" x14ac:dyDescent="0.3">
      <c r="A199073" t="s">
        <v>201121</v>
      </c>
      <c r="B199073">
        <v>98</v>
      </c>
      <c r="C199073" t="s">
        <v>2393</v>
      </c>
      <c r="D199073">
        <v>31.2</v>
      </c>
      <c r="F199073">
        <v>1.6</v>
      </c>
      <c r="G199073">
        <v>56</v>
      </c>
      <c r="H199073">
        <v>1</v>
      </c>
      <c r="J199073">
        <v>1481.76</v>
      </c>
    </row>
    <row r="199074" spans="1:10" x14ac:dyDescent="0.3">
      <c r="A199074" t="s">
        <v>201122</v>
      </c>
      <c r="B199074">
        <v>98</v>
      </c>
      <c r="C199074" t="s">
        <v>2395</v>
      </c>
      <c r="D199074">
        <v>31.1</v>
      </c>
      <c r="F199074">
        <v>1.5</v>
      </c>
      <c r="G199074">
        <v>56</v>
      </c>
      <c r="H199074">
        <v>1</v>
      </c>
      <c r="J199074">
        <v>1539.9</v>
      </c>
    </row>
    <row r="199075" spans="1:10" x14ac:dyDescent="0.3">
      <c r="A199075" t="s">
        <v>201123</v>
      </c>
      <c r="B199075">
        <v>98</v>
      </c>
      <c r="C199075" t="s">
        <v>2397</v>
      </c>
      <c r="D199075">
        <v>30.2</v>
      </c>
      <c r="F199075">
        <v>1.9</v>
      </c>
      <c r="G199075">
        <v>54</v>
      </c>
      <c r="H199075">
        <v>1</v>
      </c>
      <c r="J199075">
        <v>1612.62</v>
      </c>
    </row>
    <row r="199076" spans="1:10" x14ac:dyDescent="0.3">
      <c r="A199076" t="s">
        <v>201124</v>
      </c>
      <c r="B199076">
        <v>98</v>
      </c>
      <c r="C199076" t="s">
        <v>2399</v>
      </c>
      <c r="D199076">
        <v>30.1</v>
      </c>
      <c r="F199076">
        <v>1.3</v>
      </c>
      <c r="G199076">
        <v>61</v>
      </c>
      <c r="H199076">
        <v>1</v>
      </c>
      <c r="J199076">
        <v>1560.78</v>
      </c>
    </row>
    <row r="199077" spans="1:10" x14ac:dyDescent="0.3">
      <c r="A199077" t="s">
        <v>201125</v>
      </c>
      <c r="B199077">
        <v>98</v>
      </c>
      <c r="C199077" t="s">
        <v>2401</v>
      </c>
      <c r="D199077">
        <v>29.2</v>
      </c>
      <c r="F199077">
        <v>0.2</v>
      </c>
      <c r="G199077">
        <v>68</v>
      </c>
      <c r="H199077">
        <v>0.8</v>
      </c>
      <c r="J199077">
        <v>1502.28</v>
      </c>
    </row>
    <row r="199078" spans="1:10" x14ac:dyDescent="0.3">
      <c r="A199078" t="s">
        <v>201126</v>
      </c>
      <c r="B199078">
        <v>98</v>
      </c>
      <c r="C199078" t="s">
        <v>2403</v>
      </c>
      <c r="D199078">
        <v>27.3</v>
      </c>
      <c r="F199078">
        <v>0.2</v>
      </c>
      <c r="G199078">
        <v>77</v>
      </c>
      <c r="H199078">
        <v>0</v>
      </c>
      <c r="J199078">
        <v>1494.72</v>
      </c>
    </row>
    <row r="199079" spans="1:10" x14ac:dyDescent="0.3">
      <c r="A199079" t="s">
        <v>201127</v>
      </c>
      <c r="B199079">
        <v>98</v>
      </c>
      <c r="C199079" t="s">
        <v>2405</v>
      </c>
      <c r="D199079">
        <v>26.7</v>
      </c>
      <c r="F199079">
        <v>0.2</v>
      </c>
      <c r="G199079">
        <v>79</v>
      </c>
      <c r="J199079">
        <v>1351.44</v>
      </c>
    </row>
    <row r="199080" spans="1:10" x14ac:dyDescent="0.3">
      <c r="A199080" t="s">
        <v>201128</v>
      </c>
      <c r="B199080">
        <v>98</v>
      </c>
      <c r="C199080" t="s">
        <v>2407</v>
      </c>
      <c r="D199080">
        <v>27.5</v>
      </c>
      <c r="F199080">
        <v>2.2000000000000002</v>
      </c>
      <c r="G199080">
        <v>75</v>
      </c>
      <c r="J199080">
        <v>1004.76</v>
      </c>
    </row>
    <row r="199081" spans="1:10" x14ac:dyDescent="0.3">
      <c r="A199081" t="s">
        <v>201129</v>
      </c>
      <c r="B199081">
        <v>98</v>
      </c>
      <c r="C199081" t="s">
        <v>2409</v>
      </c>
      <c r="D199081">
        <v>26.6</v>
      </c>
      <c r="E199081">
        <v>0</v>
      </c>
      <c r="F199081">
        <v>0.6</v>
      </c>
      <c r="G199081">
        <v>81</v>
      </c>
      <c r="J199081">
        <v>768.96</v>
      </c>
    </row>
    <row r="199082" spans="1:10" x14ac:dyDescent="0.3">
      <c r="A199082" t="s">
        <v>201130</v>
      </c>
      <c r="B199082">
        <v>98</v>
      </c>
      <c r="C199082" t="s">
        <v>2411</v>
      </c>
      <c r="D199082">
        <v>26.7</v>
      </c>
      <c r="E199082">
        <v>0</v>
      </c>
      <c r="F199082">
        <v>1.7</v>
      </c>
      <c r="G199082">
        <v>79</v>
      </c>
      <c r="J199082">
        <v>499.5</v>
      </c>
    </row>
    <row r="199083" spans="1:10" x14ac:dyDescent="0.3">
      <c r="A199083" t="s">
        <v>201131</v>
      </c>
      <c r="B199083">
        <v>98</v>
      </c>
      <c r="C199083" t="s">
        <v>2413</v>
      </c>
      <c r="D199083">
        <v>26.1</v>
      </c>
      <c r="E199083">
        <v>0</v>
      </c>
      <c r="F199083">
        <v>1.4</v>
      </c>
      <c r="G199083">
        <v>85</v>
      </c>
      <c r="J199083">
        <v>480.42</v>
      </c>
    </row>
    <row r="199084" spans="1:10" x14ac:dyDescent="0.3">
      <c r="A199084" t="s">
        <v>201132</v>
      </c>
      <c r="B199084">
        <v>98</v>
      </c>
      <c r="C199084" t="s">
        <v>2415</v>
      </c>
      <c r="D199084">
        <v>25.8</v>
      </c>
      <c r="F199084">
        <v>0.2</v>
      </c>
      <c r="G199084">
        <v>88</v>
      </c>
      <c r="J199084">
        <v>451.44</v>
      </c>
    </row>
    <row r="199085" spans="1:10" x14ac:dyDescent="0.3">
      <c r="A199085" t="s">
        <v>201133</v>
      </c>
      <c r="B199085">
        <v>98</v>
      </c>
      <c r="C199085" t="s">
        <v>2417</v>
      </c>
      <c r="D199085">
        <v>25.4</v>
      </c>
      <c r="E199085">
        <v>0</v>
      </c>
      <c r="F199085">
        <v>1</v>
      </c>
      <c r="G199085">
        <v>85</v>
      </c>
      <c r="J199085">
        <v>442.44</v>
      </c>
    </row>
    <row r="199086" spans="1:10" x14ac:dyDescent="0.3">
      <c r="A199086" t="s">
        <v>201134</v>
      </c>
      <c r="B199086">
        <v>98</v>
      </c>
      <c r="C199086" t="s">
        <v>2419</v>
      </c>
      <c r="D199086">
        <v>23.9</v>
      </c>
      <c r="E199086">
        <v>0.4</v>
      </c>
      <c r="F199086">
        <v>0.8</v>
      </c>
      <c r="G199086">
        <v>97</v>
      </c>
      <c r="J199086">
        <v>900.36</v>
      </c>
    </row>
    <row r="199087" spans="1:10" x14ac:dyDescent="0.3">
      <c r="A199087" t="s">
        <v>201135</v>
      </c>
      <c r="B199087">
        <v>98</v>
      </c>
      <c r="C199087" t="s">
        <v>2421</v>
      </c>
      <c r="D199087">
        <v>23.1</v>
      </c>
      <c r="E199087">
        <v>0.3</v>
      </c>
      <c r="F199087">
        <v>1.5</v>
      </c>
      <c r="G199087">
        <v>97</v>
      </c>
      <c r="J199087">
        <v>1150.92</v>
      </c>
    </row>
    <row r="199088" spans="1:10" x14ac:dyDescent="0.3">
      <c r="A199088" t="s">
        <v>201136</v>
      </c>
      <c r="B199088">
        <v>98</v>
      </c>
      <c r="C199088" t="s">
        <v>2423</v>
      </c>
      <c r="D199088">
        <v>22.6</v>
      </c>
      <c r="E199088">
        <v>0.5</v>
      </c>
      <c r="F199088">
        <v>0.9</v>
      </c>
      <c r="G199088">
        <v>96</v>
      </c>
      <c r="H199088">
        <v>0</v>
      </c>
      <c r="J199088">
        <v>1303.74</v>
      </c>
    </row>
    <row r="199089" spans="1:10" x14ac:dyDescent="0.3">
      <c r="A199089" t="s">
        <v>201137</v>
      </c>
      <c r="B199089">
        <v>98</v>
      </c>
      <c r="C199089" t="s">
        <v>2425</v>
      </c>
      <c r="D199089">
        <v>21.7</v>
      </c>
      <c r="E199089">
        <v>1.6</v>
      </c>
      <c r="F199089">
        <v>1</v>
      </c>
      <c r="G199089">
        <v>97</v>
      </c>
      <c r="H199089">
        <v>0</v>
      </c>
      <c r="J199089">
        <v>1386.9</v>
      </c>
    </row>
    <row r="199090" spans="1:10" x14ac:dyDescent="0.3">
      <c r="A199090" t="s">
        <v>201138</v>
      </c>
      <c r="B199090">
        <v>98</v>
      </c>
      <c r="C199090" t="s">
        <v>2427</v>
      </c>
      <c r="D199090">
        <v>21.5</v>
      </c>
      <c r="E199090">
        <v>1</v>
      </c>
      <c r="F199090">
        <v>0.4</v>
      </c>
      <c r="G199090">
        <v>97</v>
      </c>
      <c r="H199090">
        <v>0</v>
      </c>
      <c r="J199090">
        <v>1471.14</v>
      </c>
    </row>
    <row r="199091" spans="1:10" x14ac:dyDescent="0.3">
      <c r="A199091" t="s">
        <v>201139</v>
      </c>
      <c r="B199091">
        <v>98</v>
      </c>
      <c r="C199091" t="s">
        <v>2429</v>
      </c>
      <c r="D199091">
        <v>23.7</v>
      </c>
      <c r="E199091">
        <v>0.1</v>
      </c>
      <c r="F199091">
        <v>0.7</v>
      </c>
      <c r="G199091">
        <v>97</v>
      </c>
      <c r="H199091">
        <v>0.3</v>
      </c>
      <c r="J199091">
        <v>1591.92</v>
      </c>
    </row>
    <row r="199092" spans="1:10" x14ac:dyDescent="0.3">
      <c r="A199092" t="s">
        <v>201140</v>
      </c>
      <c r="B199092">
        <v>98</v>
      </c>
      <c r="C199092" t="s">
        <v>2431</v>
      </c>
      <c r="D199092">
        <v>27.5</v>
      </c>
      <c r="F199092">
        <v>1</v>
      </c>
      <c r="G199092">
        <v>87</v>
      </c>
      <c r="H199092">
        <v>0.8</v>
      </c>
      <c r="J199092">
        <v>1641.96</v>
      </c>
    </row>
    <row r="199093" spans="1:10" x14ac:dyDescent="0.3">
      <c r="A199093" t="s">
        <v>201141</v>
      </c>
      <c r="B199093">
        <v>98</v>
      </c>
      <c r="C199093" t="s">
        <v>2433</v>
      </c>
      <c r="D199093">
        <v>29.5</v>
      </c>
      <c r="F199093">
        <v>2</v>
      </c>
      <c r="G199093">
        <v>77</v>
      </c>
      <c r="H199093">
        <v>0.9</v>
      </c>
      <c r="J199093">
        <v>1616.4</v>
      </c>
    </row>
    <row r="199094" spans="1:10" x14ac:dyDescent="0.3">
      <c r="A199094" t="s">
        <v>201142</v>
      </c>
      <c r="B199094">
        <v>98</v>
      </c>
      <c r="C199094" t="s">
        <v>2435</v>
      </c>
      <c r="D199094">
        <v>31.2</v>
      </c>
      <c r="F199094">
        <v>3.6</v>
      </c>
      <c r="G199094">
        <v>66</v>
      </c>
      <c r="H199094">
        <v>1</v>
      </c>
      <c r="J199094">
        <v>1655.1</v>
      </c>
    </row>
    <row r="199095" spans="1:10" x14ac:dyDescent="0.3">
      <c r="A199095" t="s">
        <v>201143</v>
      </c>
      <c r="B199095">
        <v>98</v>
      </c>
      <c r="C199095" t="s">
        <v>2437</v>
      </c>
      <c r="D199095">
        <v>30</v>
      </c>
      <c r="F199095">
        <v>2.1</v>
      </c>
      <c r="G199095">
        <v>71</v>
      </c>
      <c r="H199095">
        <v>0.9</v>
      </c>
      <c r="J199095">
        <v>1684.26</v>
      </c>
    </row>
    <row r="199096" spans="1:10" x14ac:dyDescent="0.3">
      <c r="A199096" t="s">
        <v>201144</v>
      </c>
      <c r="B199096">
        <v>98</v>
      </c>
      <c r="C199096" t="s">
        <v>2439</v>
      </c>
      <c r="D199096">
        <v>28</v>
      </c>
      <c r="F199096">
        <v>2.1</v>
      </c>
      <c r="G199096">
        <v>76</v>
      </c>
      <c r="H199096">
        <v>0.5</v>
      </c>
      <c r="J199096">
        <v>1639.62</v>
      </c>
    </row>
    <row r="199097" spans="1:10" x14ac:dyDescent="0.3">
      <c r="A199097" t="s">
        <v>201145</v>
      </c>
      <c r="B199097">
        <v>98</v>
      </c>
      <c r="C199097" t="s">
        <v>2441</v>
      </c>
      <c r="D199097">
        <v>29.3</v>
      </c>
      <c r="F199097">
        <v>1.2</v>
      </c>
      <c r="G199097">
        <v>74</v>
      </c>
      <c r="H199097">
        <v>0.6</v>
      </c>
      <c r="J199097">
        <v>1541.88</v>
      </c>
    </row>
    <row r="199098" spans="1:10" x14ac:dyDescent="0.3">
      <c r="A199098" t="s">
        <v>201146</v>
      </c>
      <c r="B199098">
        <v>98</v>
      </c>
      <c r="C199098" t="s">
        <v>2443</v>
      </c>
      <c r="D199098">
        <v>29.7</v>
      </c>
      <c r="F199098">
        <v>1.3</v>
      </c>
      <c r="G199098">
        <v>70</v>
      </c>
      <c r="H199098">
        <v>0.8</v>
      </c>
      <c r="J199098">
        <v>1520.64</v>
      </c>
    </row>
    <row r="199099" spans="1:10" x14ac:dyDescent="0.3">
      <c r="A199099" t="s">
        <v>201147</v>
      </c>
      <c r="B199099">
        <v>98</v>
      </c>
      <c r="C199099" t="s">
        <v>2445</v>
      </c>
      <c r="D199099">
        <v>28.9</v>
      </c>
      <c r="F199099">
        <v>1</v>
      </c>
      <c r="G199099">
        <v>76</v>
      </c>
      <c r="H199099">
        <v>0.6</v>
      </c>
      <c r="J199099">
        <v>1576.8</v>
      </c>
    </row>
    <row r="199100" spans="1:10" x14ac:dyDescent="0.3">
      <c r="A199100" t="s">
        <v>201148</v>
      </c>
      <c r="B199100">
        <v>98</v>
      </c>
      <c r="C199100" t="s">
        <v>2447</v>
      </c>
      <c r="D199100">
        <v>27.3</v>
      </c>
      <c r="F199100">
        <v>1.6</v>
      </c>
      <c r="G199100">
        <v>83</v>
      </c>
      <c r="H199100">
        <v>0.2</v>
      </c>
      <c r="J199100">
        <v>1549.44</v>
      </c>
    </row>
    <row r="199101" spans="1:10" x14ac:dyDescent="0.3">
      <c r="A199101" t="s">
        <v>201149</v>
      </c>
      <c r="B199101">
        <v>98</v>
      </c>
      <c r="C199101" t="s">
        <v>2449</v>
      </c>
      <c r="D199101">
        <v>27.3</v>
      </c>
      <c r="F199101">
        <v>3.9</v>
      </c>
      <c r="G199101">
        <v>67</v>
      </c>
      <c r="H199101">
        <v>0.9</v>
      </c>
      <c r="J199101">
        <v>1445.94</v>
      </c>
    </row>
    <row r="199102" spans="1:10" x14ac:dyDescent="0.3">
      <c r="A199102" t="s">
        <v>201150</v>
      </c>
      <c r="B199102">
        <v>98</v>
      </c>
      <c r="C199102" t="s">
        <v>2451</v>
      </c>
      <c r="D199102">
        <v>26</v>
      </c>
      <c r="F199102">
        <v>1.8</v>
      </c>
      <c r="G199102">
        <v>68</v>
      </c>
      <c r="H199102">
        <v>0</v>
      </c>
      <c r="J199102">
        <v>1378.08</v>
      </c>
    </row>
    <row r="199103" spans="1:10" x14ac:dyDescent="0.3">
      <c r="A199103" t="s">
        <v>201151</v>
      </c>
      <c r="B199103">
        <v>98</v>
      </c>
      <c r="C199103" t="s">
        <v>2453</v>
      </c>
      <c r="D199103">
        <v>26</v>
      </c>
      <c r="F199103">
        <v>3.1</v>
      </c>
      <c r="G199103">
        <v>68</v>
      </c>
      <c r="J199103">
        <v>1245.42</v>
      </c>
    </row>
    <row r="199104" spans="1:10" x14ac:dyDescent="0.3">
      <c r="A199104" t="s">
        <v>201152</v>
      </c>
      <c r="B199104">
        <v>98</v>
      </c>
      <c r="C199104" t="s">
        <v>2455</v>
      </c>
      <c r="D199104">
        <v>26</v>
      </c>
      <c r="F199104">
        <v>2.8</v>
      </c>
      <c r="G199104">
        <v>67</v>
      </c>
      <c r="J199104">
        <v>881.82</v>
      </c>
    </row>
    <row r="199105" spans="1:10" x14ac:dyDescent="0.3">
      <c r="A199105" t="s">
        <v>201153</v>
      </c>
      <c r="B199105">
        <v>98</v>
      </c>
      <c r="C199105" t="s">
        <v>2457</v>
      </c>
      <c r="D199105">
        <v>25.6</v>
      </c>
      <c r="F199105">
        <v>1.5</v>
      </c>
      <c r="G199105">
        <v>69</v>
      </c>
      <c r="J199105">
        <v>790.2</v>
      </c>
    </row>
    <row r="199106" spans="1:10" x14ac:dyDescent="0.3">
      <c r="A199106" t="s">
        <v>201154</v>
      </c>
      <c r="B199106">
        <v>98</v>
      </c>
      <c r="C199106" t="s">
        <v>2459</v>
      </c>
      <c r="D199106">
        <v>25.6</v>
      </c>
      <c r="F199106">
        <v>1.6</v>
      </c>
      <c r="G199106">
        <v>70</v>
      </c>
      <c r="J199106">
        <v>530.46</v>
      </c>
    </row>
    <row r="199107" spans="1:10" x14ac:dyDescent="0.3">
      <c r="A199107" t="s">
        <v>201155</v>
      </c>
      <c r="B199107">
        <v>98</v>
      </c>
      <c r="C199107" t="s">
        <v>2461</v>
      </c>
      <c r="D199107">
        <v>24.4</v>
      </c>
      <c r="F199107">
        <v>0.8</v>
      </c>
      <c r="G199107">
        <v>76</v>
      </c>
      <c r="J199107">
        <v>513.9</v>
      </c>
    </row>
    <row r="199108" spans="1:10" x14ac:dyDescent="0.3">
      <c r="A199108" t="s">
        <v>201156</v>
      </c>
      <c r="B199108">
        <v>98</v>
      </c>
      <c r="C199108" t="s">
        <v>2463</v>
      </c>
      <c r="D199108">
        <v>23.5</v>
      </c>
      <c r="F199108">
        <v>0.6</v>
      </c>
      <c r="G199108">
        <v>81</v>
      </c>
      <c r="J199108">
        <v>466.38</v>
      </c>
    </row>
    <row r="199109" spans="1:10" x14ac:dyDescent="0.3">
      <c r="A199109" t="s">
        <v>201157</v>
      </c>
      <c r="B199109">
        <v>98</v>
      </c>
      <c r="C199109" t="s">
        <v>2465</v>
      </c>
      <c r="D199109">
        <v>24.4</v>
      </c>
      <c r="F199109">
        <v>1.3</v>
      </c>
      <c r="G199109">
        <v>76</v>
      </c>
      <c r="J199109">
        <v>477</v>
      </c>
    </row>
    <row r="199110" spans="1:10" x14ac:dyDescent="0.3">
      <c r="A199110" t="s">
        <v>201158</v>
      </c>
      <c r="B199110">
        <v>98</v>
      </c>
      <c r="C199110" t="s">
        <v>2467</v>
      </c>
      <c r="D199110">
        <v>24</v>
      </c>
      <c r="F199110">
        <v>1.3</v>
      </c>
      <c r="G199110">
        <v>77</v>
      </c>
      <c r="J199110">
        <v>894.06</v>
      </c>
    </row>
    <row r="199111" spans="1:10" x14ac:dyDescent="0.3">
      <c r="A199111" t="s">
        <v>201159</v>
      </c>
      <c r="B199111">
        <v>98</v>
      </c>
      <c r="C199111" t="s">
        <v>2469</v>
      </c>
      <c r="D199111">
        <v>24.2</v>
      </c>
      <c r="F199111">
        <v>1.5</v>
      </c>
      <c r="G199111">
        <v>76</v>
      </c>
      <c r="J199111">
        <v>1026.18</v>
      </c>
    </row>
    <row r="199112" spans="1:10" x14ac:dyDescent="0.3">
      <c r="A199112" t="s">
        <v>201160</v>
      </c>
      <c r="B199112">
        <v>98</v>
      </c>
      <c r="C199112" t="s">
        <v>2471</v>
      </c>
      <c r="D199112">
        <v>24.9</v>
      </c>
      <c r="F199112">
        <v>3</v>
      </c>
      <c r="G199112">
        <v>73</v>
      </c>
      <c r="H199112">
        <v>0.1</v>
      </c>
      <c r="J199112">
        <v>1149.48</v>
      </c>
    </row>
    <row r="199113" spans="1:10" x14ac:dyDescent="0.3">
      <c r="A199113" t="s">
        <v>201161</v>
      </c>
      <c r="B199113">
        <v>98</v>
      </c>
      <c r="C199113" t="s">
        <v>2473</v>
      </c>
      <c r="D199113">
        <v>24.9</v>
      </c>
      <c r="F199113">
        <v>1.7</v>
      </c>
      <c r="G199113">
        <v>72</v>
      </c>
      <c r="H199113">
        <v>0.5</v>
      </c>
      <c r="J199113">
        <v>1235.3399999999999</v>
      </c>
    </row>
    <row r="199114" spans="1:10" x14ac:dyDescent="0.3">
      <c r="A199114" t="s">
        <v>201162</v>
      </c>
      <c r="B199114">
        <v>98</v>
      </c>
      <c r="C199114" t="s">
        <v>2475</v>
      </c>
      <c r="D199114">
        <v>25.3</v>
      </c>
      <c r="F199114">
        <v>2.1</v>
      </c>
      <c r="G199114">
        <v>70</v>
      </c>
      <c r="H199114">
        <v>0</v>
      </c>
      <c r="J199114">
        <v>1342.62</v>
      </c>
    </row>
    <row r="199115" spans="1:10" x14ac:dyDescent="0.3">
      <c r="A199115" t="s">
        <v>201163</v>
      </c>
      <c r="B199115">
        <v>98</v>
      </c>
      <c r="C199115" t="s">
        <v>2477</v>
      </c>
      <c r="D199115">
        <v>25.2</v>
      </c>
      <c r="F199115">
        <v>2.4</v>
      </c>
      <c r="G199115">
        <v>71</v>
      </c>
      <c r="H199115">
        <v>0.5</v>
      </c>
      <c r="J199115">
        <v>1447.38</v>
      </c>
    </row>
    <row r="199116" spans="1:10" x14ac:dyDescent="0.3">
      <c r="A199116" t="s">
        <v>201164</v>
      </c>
      <c r="B199116">
        <v>98</v>
      </c>
      <c r="C199116" t="s">
        <v>2479</v>
      </c>
      <c r="D199116">
        <v>25.5</v>
      </c>
      <c r="F199116">
        <v>2.5</v>
      </c>
      <c r="G199116">
        <v>71</v>
      </c>
      <c r="H199116">
        <v>0.1</v>
      </c>
      <c r="J199116">
        <v>1503.9</v>
      </c>
    </row>
    <row r="199117" spans="1:10" x14ac:dyDescent="0.3">
      <c r="A199117" t="s">
        <v>201165</v>
      </c>
      <c r="B199117">
        <v>98</v>
      </c>
      <c r="C199117" t="s">
        <v>2481</v>
      </c>
      <c r="D199117">
        <v>25.9</v>
      </c>
      <c r="F199117">
        <v>2.5</v>
      </c>
      <c r="G199117">
        <v>70</v>
      </c>
      <c r="H199117">
        <v>0</v>
      </c>
      <c r="J199117">
        <v>1512.36</v>
      </c>
    </row>
    <row r="199118" spans="1:10" x14ac:dyDescent="0.3">
      <c r="A199118" t="s">
        <v>201166</v>
      </c>
      <c r="B199118">
        <v>98</v>
      </c>
      <c r="C199118" t="s">
        <v>2483</v>
      </c>
      <c r="D199118">
        <v>27.2</v>
      </c>
      <c r="F199118">
        <v>2.5</v>
      </c>
      <c r="G199118">
        <v>64</v>
      </c>
      <c r="H199118">
        <v>0.5</v>
      </c>
      <c r="J199118">
        <v>1488.42</v>
      </c>
    </row>
    <row r="199119" spans="1:10" x14ac:dyDescent="0.3">
      <c r="A199119" t="s">
        <v>201167</v>
      </c>
      <c r="B199119">
        <v>98</v>
      </c>
      <c r="C199119" t="s">
        <v>2485</v>
      </c>
      <c r="D199119">
        <v>26.7</v>
      </c>
      <c r="F199119">
        <v>3</v>
      </c>
      <c r="G199119">
        <v>67</v>
      </c>
      <c r="H199119">
        <v>0.6</v>
      </c>
      <c r="J199119">
        <v>1562.22</v>
      </c>
    </row>
    <row r="199120" spans="1:10" x14ac:dyDescent="0.3">
      <c r="A199120" t="s">
        <v>201168</v>
      </c>
      <c r="B199120">
        <v>98</v>
      </c>
      <c r="C199120" t="s">
        <v>2487</v>
      </c>
      <c r="D199120">
        <v>24.4</v>
      </c>
      <c r="E199120">
        <v>0.2</v>
      </c>
      <c r="F199120">
        <v>1.3</v>
      </c>
      <c r="G199120">
        <v>84</v>
      </c>
      <c r="H199120">
        <v>0.1</v>
      </c>
      <c r="J199120">
        <v>1522.08</v>
      </c>
    </row>
    <row r="199121" spans="1:10" x14ac:dyDescent="0.3">
      <c r="A199121" t="s">
        <v>201169</v>
      </c>
      <c r="B199121">
        <v>98</v>
      </c>
      <c r="C199121" t="s">
        <v>2489</v>
      </c>
      <c r="D199121">
        <v>24.1</v>
      </c>
      <c r="E199121">
        <v>0.1</v>
      </c>
      <c r="F199121">
        <v>2</v>
      </c>
      <c r="G199121">
        <v>85</v>
      </c>
      <c r="H199121">
        <v>0</v>
      </c>
      <c r="J199121">
        <v>1450.44</v>
      </c>
    </row>
    <row r="199122" spans="1:10" x14ac:dyDescent="0.3">
      <c r="A199122" t="s">
        <v>201170</v>
      </c>
      <c r="B199122">
        <v>98</v>
      </c>
      <c r="C199122" t="s">
        <v>2491</v>
      </c>
      <c r="D199122">
        <v>23.8</v>
      </c>
      <c r="E199122">
        <v>0.6</v>
      </c>
      <c r="F199122">
        <v>1.5</v>
      </c>
      <c r="G199122">
        <v>93</v>
      </c>
      <c r="H199122">
        <v>0</v>
      </c>
      <c r="J199122">
        <v>1451.52</v>
      </c>
    </row>
    <row r="199123" spans="1:10" x14ac:dyDescent="0.3">
      <c r="A199123" t="s">
        <v>201171</v>
      </c>
      <c r="B199123">
        <v>98</v>
      </c>
      <c r="C199123" t="s">
        <v>2493</v>
      </c>
      <c r="D199123">
        <v>23.3</v>
      </c>
      <c r="E199123">
        <v>1.5</v>
      </c>
      <c r="F199123">
        <v>1.8</v>
      </c>
      <c r="G199123">
        <v>93</v>
      </c>
      <c r="H199123">
        <v>0</v>
      </c>
      <c r="J199123">
        <v>1522.8</v>
      </c>
    </row>
    <row r="199124" spans="1:10" x14ac:dyDescent="0.3">
      <c r="A199124" t="s">
        <v>201172</v>
      </c>
      <c r="B199124">
        <v>98</v>
      </c>
      <c r="C199124" t="s">
        <v>2495</v>
      </c>
      <c r="D199124">
        <v>23</v>
      </c>
      <c r="F199124">
        <v>1.6</v>
      </c>
      <c r="G199124">
        <v>93</v>
      </c>
      <c r="H199124">
        <v>0</v>
      </c>
      <c r="J199124">
        <v>1440.54</v>
      </c>
    </row>
    <row r="199125" spans="1:10" x14ac:dyDescent="0.3">
      <c r="A199125" t="s">
        <v>201173</v>
      </c>
      <c r="B199125">
        <v>98</v>
      </c>
      <c r="C199125" t="s">
        <v>2497</v>
      </c>
      <c r="D199125">
        <v>23</v>
      </c>
      <c r="F199125">
        <v>0.9</v>
      </c>
      <c r="G199125">
        <v>89</v>
      </c>
      <c r="H199125">
        <v>0</v>
      </c>
      <c r="J199125">
        <v>1337.94</v>
      </c>
    </row>
    <row r="199126" spans="1:10" x14ac:dyDescent="0.3">
      <c r="A199126" t="s">
        <v>201174</v>
      </c>
      <c r="B199126">
        <v>98</v>
      </c>
      <c r="C199126" t="s">
        <v>2499</v>
      </c>
      <c r="D199126">
        <v>22.9</v>
      </c>
      <c r="F199126">
        <v>0.8</v>
      </c>
      <c r="G199126">
        <v>89</v>
      </c>
      <c r="H199126">
        <v>0</v>
      </c>
      <c r="J199126">
        <v>1293.6600000000001</v>
      </c>
    </row>
    <row r="199127" spans="1:10" x14ac:dyDescent="0.3">
      <c r="A199127" t="s">
        <v>201175</v>
      </c>
      <c r="B199127">
        <v>98</v>
      </c>
      <c r="C199127" t="s">
        <v>2501</v>
      </c>
      <c r="D199127">
        <v>22.7</v>
      </c>
      <c r="F199127">
        <v>1.3</v>
      </c>
      <c r="G199127">
        <v>92</v>
      </c>
      <c r="J199127">
        <v>1080.72</v>
      </c>
    </row>
    <row r="199128" spans="1:10" x14ac:dyDescent="0.3">
      <c r="A199128" t="s">
        <v>201176</v>
      </c>
      <c r="B199128">
        <v>98</v>
      </c>
      <c r="C199128" t="s">
        <v>2503</v>
      </c>
      <c r="D199128">
        <v>22.6</v>
      </c>
      <c r="F199128">
        <v>0.4</v>
      </c>
      <c r="G199128">
        <v>93</v>
      </c>
      <c r="J199128">
        <v>928.44</v>
      </c>
    </row>
    <row r="199129" spans="1:10" x14ac:dyDescent="0.3">
      <c r="A199129" t="s">
        <v>201177</v>
      </c>
      <c r="B199129">
        <v>98</v>
      </c>
      <c r="C199129" t="s">
        <v>2505</v>
      </c>
      <c r="D199129">
        <v>22.1</v>
      </c>
      <c r="F199129">
        <v>0.6</v>
      </c>
      <c r="G199129">
        <v>94</v>
      </c>
      <c r="J199129">
        <v>842.76</v>
      </c>
    </row>
    <row r="199130" spans="1:10" x14ac:dyDescent="0.3">
      <c r="A199130" t="s">
        <v>201178</v>
      </c>
      <c r="B199130">
        <v>98</v>
      </c>
      <c r="C199130" t="s">
        <v>2507</v>
      </c>
      <c r="D199130">
        <v>21.5</v>
      </c>
      <c r="F199130">
        <v>1.1000000000000001</v>
      </c>
      <c r="G199130">
        <v>96</v>
      </c>
      <c r="J199130">
        <v>525.05999999999995</v>
      </c>
    </row>
    <row r="199131" spans="1:10" x14ac:dyDescent="0.3">
      <c r="A199131" t="s">
        <v>201179</v>
      </c>
      <c r="B199131">
        <v>98</v>
      </c>
      <c r="C199131" t="s">
        <v>2509</v>
      </c>
      <c r="D199131">
        <v>21.5</v>
      </c>
      <c r="F199131">
        <v>1.5</v>
      </c>
      <c r="G199131">
        <v>97</v>
      </c>
      <c r="J199131">
        <v>515.70000000000005</v>
      </c>
    </row>
    <row r="199132" spans="1:10" x14ac:dyDescent="0.3">
      <c r="A199132" t="s">
        <v>201180</v>
      </c>
      <c r="B199132">
        <v>98</v>
      </c>
      <c r="C199132" t="s">
        <v>2511</v>
      </c>
      <c r="D199132">
        <v>21.2</v>
      </c>
      <c r="F199132">
        <v>1.1000000000000001</v>
      </c>
      <c r="G199132">
        <v>97</v>
      </c>
      <c r="J199132">
        <v>500.76</v>
      </c>
    </row>
    <row r="199133" spans="1:10" x14ac:dyDescent="0.3">
      <c r="A199133" t="s">
        <v>201181</v>
      </c>
      <c r="B199133">
        <v>98</v>
      </c>
      <c r="C199133" t="s">
        <v>2513</v>
      </c>
      <c r="D199133">
        <v>21.3</v>
      </c>
      <c r="F199133">
        <v>1.4</v>
      </c>
      <c r="G199133">
        <v>97</v>
      </c>
      <c r="J199133">
        <v>495.18</v>
      </c>
    </row>
    <row r="199134" spans="1:10" x14ac:dyDescent="0.3">
      <c r="A199134" t="s">
        <v>201182</v>
      </c>
      <c r="B199134">
        <v>98</v>
      </c>
      <c r="C199134" t="s">
        <v>2515</v>
      </c>
      <c r="D199134">
        <v>21</v>
      </c>
      <c r="F199134">
        <v>0.7</v>
      </c>
      <c r="G199134">
        <v>97</v>
      </c>
      <c r="J199134">
        <v>968.94</v>
      </c>
    </row>
    <row r="199135" spans="1:10" x14ac:dyDescent="0.3">
      <c r="A199135" t="s">
        <v>201183</v>
      </c>
      <c r="B199135">
        <v>98</v>
      </c>
      <c r="C199135" t="s">
        <v>2517</v>
      </c>
      <c r="D199135">
        <v>21.5</v>
      </c>
      <c r="F199135">
        <v>1.2</v>
      </c>
      <c r="G199135">
        <v>97</v>
      </c>
      <c r="J199135">
        <v>1074.5999999999999</v>
      </c>
    </row>
    <row r="199136" spans="1:10" x14ac:dyDescent="0.3">
      <c r="A199136" t="s">
        <v>201184</v>
      </c>
      <c r="B199136">
        <v>98</v>
      </c>
      <c r="C199136" t="s">
        <v>2519</v>
      </c>
      <c r="D199136">
        <v>21.6</v>
      </c>
      <c r="F199136">
        <v>1.1000000000000001</v>
      </c>
      <c r="G199136">
        <v>96</v>
      </c>
      <c r="H199136">
        <v>0</v>
      </c>
      <c r="J199136">
        <v>1192.68</v>
      </c>
    </row>
    <row r="199137" spans="1:10" x14ac:dyDescent="0.3">
      <c r="A199137" t="s">
        <v>201185</v>
      </c>
      <c r="B199137">
        <v>98</v>
      </c>
      <c r="C199137" t="s">
        <v>2521</v>
      </c>
      <c r="D199137">
        <v>21.9</v>
      </c>
      <c r="F199137">
        <v>0.2</v>
      </c>
      <c r="G199137">
        <v>95</v>
      </c>
      <c r="H199137">
        <v>0</v>
      </c>
      <c r="J199137">
        <v>1270.26</v>
      </c>
    </row>
    <row r="199138" spans="1:10" x14ac:dyDescent="0.3">
      <c r="A199138" t="s">
        <v>201186</v>
      </c>
      <c r="B199138">
        <v>98</v>
      </c>
      <c r="C199138" t="s">
        <v>2523</v>
      </c>
      <c r="D199138">
        <v>23.6</v>
      </c>
      <c r="F199138">
        <v>0.2</v>
      </c>
      <c r="G199138">
        <v>88</v>
      </c>
      <c r="H199138">
        <v>0</v>
      </c>
      <c r="J199138">
        <v>1366.02</v>
      </c>
    </row>
    <row r="199139" spans="1:10" x14ac:dyDescent="0.3">
      <c r="A199139" t="s">
        <v>201187</v>
      </c>
      <c r="B199139">
        <v>98</v>
      </c>
      <c r="C199139" t="s">
        <v>2525</v>
      </c>
      <c r="D199139">
        <v>24.1</v>
      </c>
      <c r="F199139">
        <v>0.9</v>
      </c>
      <c r="G199139">
        <v>82</v>
      </c>
      <c r="H199139">
        <v>0</v>
      </c>
      <c r="J199139">
        <v>1552.68</v>
      </c>
    </row>
    <row r="199140" spans="1:10" x14ac:dyDescent="0.3">
      <c r="A199140" t="s">
        <v>201188</v>
      </c>
      <c r="B199140">
        <v>98</v>
      </c>
      <c r="C199140" t="s">
        <v>2527</v>
      </c>
      <c r="D199140">
        <v>25</v>
      </c>
      <c r="F199140">
        <v>0.7</v>
      </c>
      <c r="G199140">
        <v>77</v>
      </c>
      <c r="H199140">
        <v>0</v>
      </c>
      <c r="J199140">
        <v>1658.7</v>
      </c>
    </row>
    <row r="199141" spans="1:10" x14ac:dyDescent="0.3">
      <c r="A199141" t="s">
        <v>201189</v>
      </c>
      <c r="B199141">
        <v>98</v>
      </c>
      <c r="C199141" t="s">
        <v>2529</v>
      </c>
      <c r="D199141">
        <v>25.6</v>
      </c>
      <c r="F199141">
        <v>1</v>
      </c>
      <c r="G199141">
        <v>68</v>
      </c>
      <c r="H199141">
        <v>0</v>
      </c>
      <c r="J199141">
        <v>1716.12</v>
      </c>
    </row>
    <row r="199142" spans="1:10" x14ac:dyDescent="0.3">
      <c r="A199142" t="s">
        <v>201190</v>
      </c>
      <c r="B199142">
        <v>98</v>
      </c>
      <c r="C199142" t="s">
        <v>2531</v>
      </c>
      <c r="D199142">
        <v>25.8</v>
      </c>
      <c r="F199142">
        <v>1.2</v>
      </c>
      <c r="G199142">
        <v>73</v>
      </c>
      <c r="H199142">
        <v>0</v>
      </c>
      <c r="J199142">
        <v>1713.78</v>
      </c>
    </row>
    <row r="199143" spans="1:10" x14ac:dyDescent="0.3">
      <c r="A199143" t="s">
        <v>201191</v>
      </c>
      <c r="B199143">
        <v>98</v>
      </c>
      <c r="C199143" t="s">
        <v>2533</v>
      </c>
      <c r="D199143">
        <v>25.7</v>
      </c>
      <c r="F199143">
        <v>1.4</v>
      </c>
      <c r="G199143">
        <v>71</v>
      </c>
      <c r="H199143">
        <v>0</v>
      </c>
      <c r="J199143">
        <v>1731.06</v>
      </c>
    </row>
    <row r="199144" spans="1:10" x14ac:dyDescent="0.3">
      <c r="A199144" t="s">
        <v>201192</v>
      </c>
      <c r="B199144">
        <v>98</v>
      </c>
      <c r="C199144" t="s">
        <v>2535</v>
      </c>
      <c r="D199144">
        <v>26.8</v>
      </c>
      <c r="F199144">
        <v>1</v>
      </c>
      <c r="G199144">
        <v>69</v>
      </c>
      <c r="H199144">
        <v>0.2</v>
      </c>
      <c r="J199144">
        <v>1686.24</v>
      </c>
    </row>
    <row r="199145" spans="1:10" x14ac:dyDescent="0.3">
      <c r="A199145" t="s">
        <v>201193</v>
      </c>
      <c r="B199145">
        <v>98</v>
      </c>
      <c r="C199145" t="s">
        <v>2537</v>
      </c>
      <c r="D199145">
        <v>26.5</v>
      </c>
      <c r="F199145">
        <v>1.5</v>
      </c>
      <c r="G199145">
        <v>73</v>
      </c>
      <c r="H199145">
        <v>0.1</v>
      </c>
      <c r="J199145">
        <v>1644.3</v>
      </c>
    </row>
    <row r="199146" spans="1:10" x14ac:dyDescent="0.3">
      <c r="A199146" t="s">
        <v>201194</v>
      </c>
      <c r="B199146">
        <v>98</v>
      </c>
      <c r="C199146" t="s">
        <v>2539</v>
      </c>
      <c r="D199146">
        <v>25.6</v>
      </c>
      <c r="F199146">
        <v>1.8</v>
      </c>
      <c r="G199146">
        <v>76</v>
      </c>
      <c r="H199146">
        <v>0</v>
      </c>
      <c r="J199146">
        <v>1656.54</v>
      </c>
    </row>
    <row r="199147" spans="1:10" x14ac:dyDescent="0.3">
      <c r="A199147" t="s">
        <v>201195</v>
      </c>
      <c r="B199147">
        <v>98</v>
      </c>
      <c r="C199147" t="s">
        <v>2541</v>
      </c>
      <c r="D199147">
        <v>24.8</v>
      </c>
      <c r="F199147">
        <v>1.4</v>
      </c>
      <c r="G199147">
        <v>78</v>
      </c>
      <c r="H199147">
        <v>0</v>
      </c>
      <c r="J199147">
        <v>1619.28</v>
      </c>
    </row>
    <row r="199148" spans="1:10" x14ac:dyDescent="0.3">
      <c r="A199148" t="s">
        <v>201196</v>
      </c>
      <c r="B199148">
        <v>98</v>
      </c>
      <c r="C199148" t="s">
        <v>2543</v>
      </c>
      <c r="D199148">
        <v>24.1</v>
      </c>
      <c r="E199148">
        <v>0</v>
      </c>
      <c r="F199148">
        <v>1.2</v>
      </c>
      <c r="G199148">
        <v>82</v>
      </c>
      <c r="H199148">
        <v>0</v>
      </c>
      <c r="J199148">
        <v>1483.02</v>
      </c>
    </row>
    <row r="199149" spans="1:10" x14ac:dyDescent="0.3">
      <c r="A199149" t="s">
        <v>201197</v>
      </c>
      <c r="B199149">
        <v>98</v>
      </c>
      <c r="C199149" t="s">
        <v>2545</v>
      </c>
      <c r="D199149">
        <v>23.6</v>
      </c>
      <c r="E199149">
        <v>0</v>
      </c>
      <c r="F199149">
        <v>1.8</v>
      </c>
      <c r="G199149">
        <v>87</v>
      </c>
      <c r="H199149">
        <v>0</v>
      </c>
      <c r="J199149">
        <v>1383.12</v>
      </c>
    </row>
    <row r="199150" spans="1:10" x14ac:dyDescent="0.3">
      <c r="A199150" t="s">
        <v>201198</v>
      </c>
      <c r="B199150">
        <v>98</v>
      </c>
      <c r="C199150" t="s">
        <v>2547</v>
      </c>
      <c r="D199150">
        <v>23.6</v>
      </c>
      <c r="E199150">
        <v>0</v>
      </c>
      <c r="F199150">
        <v>1</v>
      </c>
      <c r="G199150">
        <v>90</v>
      </c>
      <c r="H199150">
        <v>0</v>
      </c>
      <c r="J199150">
        <v>1248.8399999999999</v>
      </c>
    </row>
    <row r="199151" spans="1:10" x14ac:dyDescent="0.3">
      <c r="A199151" t="s">
        <v>201199</v>
      </c>
      <c r="B199151">
        <v>98</v>
      </c>
      <c r="C199151" t="s">
        <v>2549</v>
      </c>
      <c r="D199151">
        <v>23.7</v>
      </c>
      <c r="F199151">
        <v>1</v>
      </c>
      <c r="G199151">
        <v>92</v>
      </c>
      <c r="J199151">
        <v>1112.22</v>
      </c>
    </row>
    <row r="199152" spans="1:10" x14ac:dyDescent="0.3">
      <c r="A199152" t="s">
        <v>201200</v>
      </c>
      <c r="B199152">
        <v>98</v>
      </c>
      <c r="C199152" t="s">
        <v>2551</v>
      </c>
      <c r="D199152">
        <v>23.2</v>
      </c>
      <c r="E199152">
        <v>0</v>
      </c>
      <c r="F199152">
        <v>1.4</v>
      </c>
      <c r="G199152">
        <v>96</v>
      </c>
      <c r="J199152">
        <v>837.9</v>
      </c>
    </row>
    <row r="199153" spans="1:10" x14ac:dyDescent="0.3">
      <c r="A199153" t="s">
        <v>201201</v>
      </c>
      <c r="B199153">
        <v>98</v>
      </c>
      <c r="C199153" t="s">
        <v>2553</v>
      </c>
      <c r="D199153">
        <v>23.7</v>
      </c>
      <c r="F199153">
        <v>1.7</v>
      </c>
      <c r="G199153">
        <v>96</v>
      </c>
      <c r="J199153">
        <v>815.76</v>
      </c>
    </row>
    <row r="199154" spans="1:10" x14ac:dyDescent="0.3">
      <c r="A199154" t="s">
        <v>201202</v>
      </c>
      <c r="B199154">
        <v>98</v>
      </c>
      <c r="C199154" t="s">
        <v>2555</v>
      </c>
      <c r="D199154">
        <v>24.1</v>
      </c>
      <c r="F199154">
        <v>1.5</v>
      </c>
      <c r="G199154">
        <v>94</v>
      </c>
      <c r="J199154">
        <v>559.26</v>
      </c>
    </row>
    <row r="199155" spans="1:10" x14ac:dyDescent="0.3">
      <c r="A199155" t="s">
        <v>201203</v>
      </c>
      <c r="B199155">
        <v>98</v>
      </c>
      <c r="C199155" t="s">
        <v>2557</v>
      </c>
      <c r="D199155">
        <v>23.8</v>
      </c>
      <c r="F199155">
        <v>2.8</v>
      </c>
      <c r="G199155">
        <v>95</v>
      </c>
      <c r="J199155">
        <v>502.2</v>
      </c>
    </row>
    <row r="199156" spans="1:10" x14ac:dyDescent="0.3">
      <c r="A199156" t="s">
        <v>201204</v>
      </c>
      <c r="B199156">
        <v>98</v>
      </c>
      <c r="C199156" t="s">
        <v>2559</v>
      </c>
      <c r="D199156">
        <v>24</v>
      </c>
      <c r="F199156">
        <v>3.2</v>
      </c>
      <c r="G199156">
        <v>95</v>
      </c>
      <c r="J199156">
        <v>493.02</v>
      </c>
    </row>
    <row r="199157" spans="1:10" x14ac:dyDescent="0.3">
      <c r="A199157" t="s">
        <v>201205</v>
      </c>
      <c r="B199157">
        <v>98</v>
      </c>
      <c r="C199157" t="s">
        <v>2561</v>
      </c>
      <c r="D199157">
        <v>24.3</v>
      </c>
      <c r="E199157">
        <v>0</v>
      </c>
      <c r="F199157">
        <v>1.9</v>
      </c>
      <c r="G199157">
        <v>91</v>
      </c>
      <c r="J199157">
        <v>466.38</v>
      </c>
    </row>
    <row r="199158" spans="1:10" x14ac:dyDescent="0.3">
      <c r="A199158" t="s">
        <v>201206</v>
      </c>
      <c r="B199158">
        <v>98</v>
      </c>
      <c r="C199158" t="s">
        <v>2563</v>
      </c>
      <c r="D199158">
        <v>24.4</v>
      </c>
      <c r="F199158">
        <v>2</v>
      </c>
      <c r="G199158">
        <v>88</v>
      </c>
      <c r="J199158">
        <v>512.46</v>
      </c>
    </row>
    <row r="199159" spans="1:10" x14ac:dyDescent="0.3">
      <c r="A199159" t="s">
        <v>201207</v>
      </c>
      <c r="B199159">
        <v>98</v>
      </c>
      <c r="C199159" t="s">
        <v>2565</v>
      </c>
      <c r="D199159">
        <v>23.9</v>
      </c>
      <c r="E199159">
        <v>0</v>
      </c>
      <c r="F199159">
        <v>1</v>
      </c>
      <c r="G199159">
        <v>92</v>
      </c>
      <c r="J199159">
        <v>779.22</v>
      </c>
    </row>
    <row r="199160" spans="1:10" x14ac:dyDescent="0.3">
      <c r="A199160" t="s">
        <v>201208</v>
      </c>
      <c r="B199160">
        <v>98</v>
      </c>
      <c r="C199160" t="s">
        <v>2567</v>
      </c>
      <c r="D199160">
        <v>24</v>
      </c>
      <c r="E199160">
        <v>0.3</v>
      </c>
      <c r="F199160">
        <v>1.6</v>
      </c>
      <c r="G199160">
        <v>95</v>
      </c>
      <c r="H199160">
        <v>0</v>
      </c>
      <c r="J199160">
        <v>1039.8599999999999</v>
      </c>
    </row>
    <row r="199161" spans="1:10" x14ac:dyDescent="0.3">
      <c r="A199161" t="s">
        <v>201209</v>
      </c>
      <c r="B199161">
        <v>98</v>
      </c>
      <c r="C199161" t="s">
        <v>2569</v>
      </c>
      <c r="D199161">
        <v>23.3</v>
      </c>
      <c r="E199161">
        <v>4.7</v>
      </c>
      <c r="F199161">
        <v>1.3</v>
      </c>
      <c r="G199161">
        <v>97</v>
      </c>
      <c r="H199161">
        <v>0</v>
      </c>
      <c r="J199161">
        <v>1106.0999999999999</v>
      </c>
    </row>
    <row r="199162" spans="1:10" x14ac:dyDescent="0.3">
      <c r="A199162" t="s">
        <v>201210</v>
      </c>
      <c r="B199162">
        <v>98</v>
      </c>
      <c r="C199162" t="s">
        <v>2571</v>
      </c>
      <c r="D199162">
        <v>23.1</v>
      </c>
      <c r="E199162">
        <v>3.8</v>
      </c>
      <c r="F199162">
        <v>1.2</v>
      </c>
      <c r="G199162">
        <v>97</v>
      </c>
      <c r="H199162">
        <v>0</v>
      </c>
      <c r="J199162">
        <v>1198.6199999999999</v>
      </c>
    </row>
    <row r="199163" spans="1:10" x14ac:dyDescent="0.3">
      <c r="A199163" t="s">
        <v>201211</v>
      </c>
      <c r="B199163">
        <v>98</v>
      </c>
      <c r="C199163" t="s">
        <v>2573</v>
      </c>
      <c r="D199163">
        <v>23.6</v>
      </c>
      <c r="E199163">
        <v>0</v>
      </c>
      <c r="F199163">
        <v>1.2</v>
      </c>
      <c r="G199163">
        <v>97</v>
      </c>
      <c r="H199163">
        <v>0</v>
      </c>
      <c r="J199163">
        <v>1400.04</v>
      </c>
    </row>
    <row r="199164" spans="1:10" x14ac:dyDescent="0.3">
      <c r="A199164" t="s">
        <v>201212</v>
      </c>
      <c r="B199164">
        <v>98</v>
      </c>
      <c r="C199164" t="s">
        <v>2575</v>
      </c>
      <c r="D199164">
        <v>25.4</v>
      </c>
      <c r="E199164">
        <v>0.2</v>
      </c>
      <c r="F199164">
        <v>0.8</v>
      </c>
      <c r="G199164">
        <v>97</v>
      </c>
      <c r="H199164">
        <v>0.2</v>
      </c>
      <c r="J199164">
        <v>1557.18</v>
      </c>
    </row>
    <row r="199165" spans="1:10" x14ac:dyDescent="0.3">
      <c r="A199165" t="s">
        <v>201213</v>
      </c>
      <c r="B199165">
        <v>98</v>
      </c>
      <c r="C199165" t="s">
        <v>2577</v>
      </c>
      <c r="D199165">
        <v>27.1</v>
      </c>
      <c r="F199165">
        <v>0.9</v>
      </c>
      <c r="G199165">
        <v>94</v>
      </c>
      <c r="H199165">
        <v>0.3</v>
      </c>
      <c r="J199165">
        <v>1626.84</v>
      </c>
    </row>
    <row r="199166" spans="1:10" x14ac:dyDescent="0.3">
      <c r="A199166" t="s">
        <v>201214</v>
      </c>
      <c r="B199166">
        <v>98</v>
      </c>
      <c r="C199166" t="s">
        <v>2579</v>
      </c>
      <c r="D199166">
        <v>29.1</v>
      </c>
      <c r="F199166">
        <v>1.7</v>
      </c>
      <c r="G199166">
        <v>84</v>
      </c>
      <c r="H199166">
        <v>0.9</v>
      </c>
      <c r="J199166">
        <v>1620.9</v>
      </c>
    </row>
    <row r="199167" spans="1:10" x14ac:dyDescent="0.3">
      <c r="A199167" t="s">
        <v>201215</v>
      </c>
      <c r="B199167">
        <v>98</v>
      </c>
      <c r="C199167" t="s">
        <v>2581</v>
      </c>
      <c r="D199167">
        <v>30.9</v>
      </c>
      <c r="F199167">
        <v>1.6</v>
      </c>
      <c r="G199167">
        <v>72</v>
      </c>
      <c r="H199167">
        <v>1</v>
      </c>
      <c r="J199167">
        <v>1785.42</v>
      </c>
    </row>
    <row r="199168" spans="1:10" x14ac:dyDescent="0.3">
      <c r="A199168" t="s">
        <v>201216</v>
      </c>
      <c r="B199168">
        <v>98</v>
      </c>
      <c r="C199168" t="s">
        <v>2583</v>
      </c>
      <c r="D199168">
        <v>28.3</v>
      </c>
      <c r="F199168">
        <v>1</v>
      </c>
      <c r="G199168">
        <v>75</v>
      </c>
      <c r="H199168">
        <v>0.5</v>
      </c>
      <c r="J199168">
        <v>1818</v>
      </c>
    </row>
    <row r="199169" spans="1:10" x14ac:dyDescent="0.3">
      <c r="A199169" t="s">
        <v>201217</v>
      </c>
      <c r="B199169">
        <v>98</v>
      </c>
      <c r="C199169" t="s">
        <v>2585</v>
      </c>
      <c r="D199169">
        <v>28.9</v>
      </c>
      <c r="F199169">
        <v>1.5</v>
      </c>
      <c r="G199169">
        <v>72</v>
      </c>
      <c r="H199169">
        <v>0.8</v>
      </c>
      <c r="J199169">
        <v>1785.42</v>
      </c>
    </row>
    <row r="199170" spans="1:10" x14ac:dyDescent="0.3">
      <c r="A199170" t="s">
        <v>201218</v>
      </c>
      <c r="B199170">
        <v>98</v>
      </c>
      <c r="C199170" t="s">
        <v>2587</v>
      </c>
      <c r="D199170">
        <v>31</v>
      </c>
      <c r="F199170">
        <v>1.6</v>
      </c>
      <c r="G199170">
        <v>66</v>
      </c>
      <c r="H199170">
        <v>0.9</v>
      </c>
      <c r="J199170">
        <v>1831.68</v>
      </c>
    </row>
    <row r="199171" spans="1:10" x14ac:dyDescent="0.3">
      <c r="A199171" t="s">
        <v>201219</v>
      </c>
      <c r="B199171">
        <v>98</v>
      </c>
      <c r="C199171" t="s">
        <v>2589</v>
      </c>
      <c r="D199171">
        <v>30.5</v>
      </c>
      <c r="F199171">
        <v>1.1000000000000001</v>
      </c>
      <c r="G199171">
        <v>66</v>
      </c>
      <c r="H199171">
        <v>1</v>
      </c>
      <c r="J199171">
        <v>1861.02</v>
      </c>
    </row>
    <row r="199172" spans="1:10" x14ac:dyDescent="0.3">
      <c r="A199172" t="s">
        <v>201220</v>
      </c>
      <c r="B199172">
        <v>98</v>
      </c>
      <c r="C199172" t="s">
        <v>2591</v>
      </c>
      <c r="D199172">
        <v>28.6</v>
      </c>
      <c r="F199172">
        <v>1.2</v>
      </c>
      <c r="G199172">
        <v>73</v>
      </c>
      <c r="H199172">
        <v>1</v>
      </c>
      <c r="J199172">
        <v>1716.66</v>
      </c>
    </row>
    <row r="199173" spans="1:10" x14ac:dyDescent="0.3">
      <c r="A199173" t="s">
        <v>201221</v>
      </c>
      <c r="B199173">
        <v>98</v>
      </c>
      <c r="C199173" t="s">
        <v>2593</v>
      </c>
      <c r="D199173">
        <v>25.2</v>
      </c>
      <c r="F199173">
        <v>1.2</v>
      </c>
      <c r="G199173">
        <v>84</v>
      </c>
      <c r="H199173">
        <v>0.9</v>
      </c>
      <c r="J199173">
        <v>1556.28</v>
      </c>
    </row>
    <row r="199174" spans="1:10" x14ac:dyDescent="0.3">
      <c r="A199174" t="s">
        <v>201222</v>
      </c>
      <c r="B199174">
        <v>98</v>
      </c>
      <c r="C199174" t="s">
        <v>2595</v>
      </c>
      <c r="D199174">
        <v>24.8</v>
      </c>
      <c r="F199174">
        <v>0</v>
      </c>
      <c r="G199174">
        <v>90</v>
      </c>
      <c r="H199174">
        <v>0</v>
      </c>
      <c r="J199174">
        <v>1417.5</v>
      </c>
    </row>
    <row r="199175" spans="1:10" x14ac:dyDescent="0.3">
      <c r="A199175" t="s">
        <v>201223</v>
      </c>
      <c r="B199175">
        <v>98</v>
      </c>
      <c r="C199175" t="s">
        <v>2597</v>
      </c>
      <c r="D199175">
        <v>24.8</v>
      </c>
      <c r="F199175">
        <v>0</v>
      </c>
      <c r="G199175">
        <v>91</v>
      </c>
      <c r="J199175">
        <v>1231.74</v>
      </c>
    </row>
    <row r="199176" spans="1:10" x14ac:dyDescent="0.3">
      <c r="A199176" t="s">
        <v>201224</v>
      </c>
      <c r="B199176">
        <v>98</v>
      </c>
      <c r="C199176" t="s">
        <v>2599</v>
      </c>
      <c r="D199176">
        <v>26</v>
      </c>
      <c r="F199176">
        <v>0.8</v>
      </c>
      <c r="G199176">
        <v>91</v>
      </c>
      <c r="J199176">
        <v>866.16</v>
      </c>
    </row>
    <row r="199177" spans="1:10" x14ac:dyDescent="0.3">
      <c r="A199177" t="s">
        <v>201225</v>
      </c>
      <c r="B199177">
        <v>98</v>
      </c>
      <c r="C199177" t="s">
        <v>2601</v>
      </c>
      <c r="D199177">
        <v>25.9</v>
      </c>
      <c r="F199177">
        <v>1.8</v>
      </c>
      <c r="G199177">
        <v>89</v>
      </c>
      <c r="J199177">
        <v>858.42</v>
      </c>
    </row>
    <row r="199178" spans="1:10" x14ac:dyDescent="0.3">
      <c r="A199178" t="s">
        <v>201226</v>
      </c>
      <c r="B199178">
        <v>98</v>
      </c>
      <c r="C199178" t="s">
        <v>2603</v>
      </c>
      <c r="D199178">
        <v>25.1</v>
      </c>
      <c r="F199178">
        <v>0.9</v>
      </c>
      <c r="G199178">
        <v>90</v>
      </c>
      <c r="J199178">
        <v>554.04</v>
      </c>
    </row>
    <row r="199179" spans="1:10" x14ac:dyDescent="0.3">
      <c r="A199179" t="s">
        <v>201227</v>
      </c>
      <c r="B199179">
        <v>98</v>
      </c>
      <c r="C199179" t="s">
        <v>2605</v>
      </c>
      <c r="D199179">
        <v>24.7</v>
      </c>
      <c r="F199179">
        <v>1.4</v>
      </c>
      <c r="G199179">
        <v>95</v>
      </c>
      <c r="J199179">
        <v>500.76</v>
      </c>
    </row>
    <row r="199180" spans="1:10" x14ac:dyDescent="0.3">
      <c r="A199180" t="s">
        <v>201228</v>
      </c>
      <c r="B199180">
        <v>98</v>
      </c>
      <c r="C199180" t="s">
        <v>2607</v>
      </c>
      <c r="D199180">
        <v>24.2</v>
      </c>
      <c r="F199180">
        <v>0.8</v>
      </c>
      <c r="G199180">
        <v>97</v>
      </c>
      <c r="J199180">
        <v>454.14</v>
      </c>
    </row>
    <row r="199181" spans="1:10" x14ac:dyDescent="0.3">
      <c r="A199181" t="s">
        <v>201229</v>
      </c>
      <c r="B199181">
        <v>98</v>
      </c>
      <c r="C199181" t="s">
        <v>2609</v>
      </c>
      <c r="D199181">
        <v>23.9</v>
      </c>
      <c r="F199181">
        <v>0.3</v>
      </c>
      <c r="G199181">
        <v>97</v>
      </c>
      <c r="J199181">
        <v>441.72</v>
      </c>
    </row>
    <row r="199182" spans="1:10" x14ac:dyDescent="0.3">
      <c r="A199182" t="s">
        <v>201230</v>
      </c>
      <c r="B199182">
        <v>98</v>
      </c>
      <c r="C199182" t="s">
        <v>2611</v>
      </c>
      <c r="D199182">
        <v>24.2</v>
      </c>
      <c r="F199182">
        <v>1.1000000000000001</v>
      </c>
      <c r="G199182">
        <v>97</v>
      </c>
      <c r="J199182">
        <v>561.6</v>
      </c>
    </row>
    <row r="199183" spans="1:10" x14ac:dyDescent="0.3">
      <c r="A199183" t="s">
        <v>201231</v>
      </c>
      <c r="B199183">
        <v>98</v>
      </c>
      <c r="C199183" t="s">
        <v>2613</v>
      </c>
      <c r="D199183">
        <v>23.7</v>
      </c>
      <c r="F199183">
        <v>1.1000000000000001</v>
      </c>
      <c r="G199183">
        <v>97</v>
      </c>
      <c r="J199183">
        <v>859.5</v>
      </c>
    </row>
    <row r="199184" spans="1:10" x14ac:dyDescent="0.3">
      <c r="A199184" t="s">
        <v>201232</v>
      </c>
      <c r="B199184">
        <v>98</v>
      </c>
      <c r="C199184" t="s">
        <v>2615</v>
      </c>
      <c r="D199184">
        <v>23.7</v>
      </c>
      <c r="F199184">
        <v>0.1</v>
      </c>
      <c r="G199184">
        <v>97</v>
      </c>
      <c r="H199184">
        <v>0</v>
      </c>
      <c r="J199184">
        <v>1160.82</v>
      </c>
    </row>
    <row r="199185" spans="1:10" x14ac:dyDescent="0.3">
      <c r="A199185" t="s">
        <v>201233</v>
      </c>
      <c r="B199185">
        <v>98</v>
      </c>
      <c r="C199185" t="s">
        <v>2617</v>
      </c>
      <c r="D199185">
        <v>24.4</v>
      </c>
      <c r="F199185">
        <v>0.2</v>
      </c>
      <c r="G199185">
        <v>97</v>
      </c>
      <c r="H199185">
        <v>0.3</v>
      </c>
      <c r="J199185">
        <v>1245.24</v>
      </c>
    </row>
    <row r="199186" spans="1:10" x14ac:dyDescent="0.3">
      <c r="A199186" t="s">
        <v>201234</v>
      </c>
      <c r="B199186">
        <v>98</v>
      </c>
      <c r="C199186" t="s">
        <v>2619</v>
      </c>
      <c r="D199186">
        <v>24.8</v>
      </c>
      <c r="F199186">
        <v>1.2</v>
      </c>
      <c r="G199186">
        <v>96</v>
      </c>
      <c r="H199186">
        <v>0.1</v>
      </c>
      <c r="J199186">
        <v>1350.9</v>
      </c>
    </row>
    <row r="199187" spans="1:10" x14ac:dyDescent="0.3">
      <c r="A199187" t="s">
        <v>201235</v>
      </c>
      <c r="B199187">
        <v>98</v>
      </c>
      <c r="C199187" t="s">
        <v>2621</v>
      </c>
      <c r="D199187">
        <v>24.8</v>
      </c>
      <c r="F199187">
        <v>1.9</v>
      </c>
      <c r="G199187">
        <v>97</v>
      </c>
      <c r="H199187">
        <v>0</v>
      </c>
      <c r="J199187">
        <v>1455.3</v>
      </c>
    </row>
    <row r="199188" spans="1:10" x14ac:dyDescent="0.3">
      <c r="A199188" t="s">
        <v>201236</v>
      </c>
      <c r="B199188">
        <v>98</v>
      </c>
      <c r="C199188" t="s">
        <v>2623</v>
      </c>
      <c r="D199188">
        <v>25.2</v>
      </c>
      <c r="F199188">
        <v>2.4</v>
      </c>
      <c r="G199188">
        <v>92</v>
      </c>
      <c r="H199188">
        <v>0</v>
      </c>
      <c r="J199188">
        <v>1555.38</v>
      </c>
    </row>
    <row r="199189" spans="1:10" x14ac:dyDescent="0.3">
      <c r="A199189" t="s">
        <v>201237</v>
      </c>
      <c r="B199189">
        <v>98</v>
      </c>
      <c r="C199189" t="s">
        <v>2625</v>
      </c>
      <c r="D199189">
        <v>27</v>
      </c>
      <c r="F199189">
        <v>2.2000000000000002</v>
      </c>
      <c r="G199189">
        <v>83</v>
      </c>
      <c r="H199189">
        <v>0.8</v>
      </c>
      <c r="J199189">
        <v>1572.84</v>
      </c>
    </row>
    <row r="199190" spans="1:10" x14ac:dyDescent="0.3">
      <c r="A199190" t="s">
        <v>201238</v>
      </c>
      <c r="B199190">
        <v>98</v>
      </c>
      <c r="C199190" t="s">
        <v>2627</v>
      </c>
      <c r="D199190">
        <v>27.6</v>
      </c>
      <c r="F199190">
        <v>2.7</v>
      </c>
      <c r="G199190">
        <v>78</v>
      </c>
      <c r="H199190">
        <v>1</v>
      </c>
      <c r="J199190">
        <v>1580.76</v>
      </c>
    </row>
    <row r="199191" spans="1:10" x14ac:dyDescent="0.3">
      <c r="A199191" t="s">
        <v>201239</v>
      </c>
      <c r="B199191">
        <v>98</v>
      </c>
      <c r="C199191" t="s">
        <v>2629</v>
      </c>
      <c r="D199191">
        <v>27.7</v>
      </c>
      <c r="F199191">
        <v>3.2</v>
      </c>
      <c r="G199191">
        <v>77</v>
      </c>
      <c r="H199191">
        <v>1</v>
      </c>
      <c r="J199191">
        <v>1669.5</v>
      </c>
    </row>
    <row r="199192" spans="1:10" x14ac:dyDescent="0.3">
      <c r="A199192" t="s">
        <v>201240</v>
      </c>
      <c r="B199192">
        <v>98</v>
      </c>
      <c r="C199192" t="s">
        <v>2631</v>
      </c>
      <c r="D199192">
        <v>27</v>
      </c>
      <c r="F199192">
        <v>3.6</v>
      </c>
      <c r="G199192">
        <v>78</v>
      </c>
      <c r="H199192">
        <v>1</v>
      </c>
      <c r="J199192">
        <v>1622.52</v>
      </c>
    </row>
    <row r="199193" spans="1:10" x14ac:dyDescent="0.3">
      <c r="A199193" t="s">
        <v>201241</v>
      </c>
      <c r="B199193">
        <v>98</v>
      </c>
      <c r="C199193" t="s">
        <v>2633</v>
      </c>
      <c r="D199193">
        <v>27.7</v>
      </c>
      <c r="F199193">
        <v>1.8</v>
      </c>
      <c r="G199193">
        <v>77</v>
      </c>
      <c r="H199193">
        <v>1</v>
      </c>
      <c r="J199193">
        <v>1502.28</v>
      </c>
    </row>
    <row r="199194" spans="1:10" x14ac:dyDescent="0.3">
      <c r="A199194" t="s">
        <v>201242</v>
      </c>
      <c r="B199194">
        <v>98</v>
      </c>
      <c r="C199194" t="s">
        <v>2635</v>
      </c>
      <c r="D199194">
        <v>27.3</v>
      </c>
      <c r="F199194">
        <v>2.4</v>
      </c>
      <c r="G199194">
        <v>78</v>
      </c>
      <c r="H199194">
        <v>0.5</v>
      </c>
      <c r="J199194">
        <v>1491.3</v>
      </c>
    </row>
    <row r="199195" spans="1:10" x14ac:dyDescent="0.3">
      <c r="A199195" t="s">
        <v>201243</v>
      </c>
      <c r="B199195">
        <v>98</v>
      </c>
      <c r="C199195" t="s">
        <v>2637</v>
      </c>
      <c r="D199195">
        <v>27.1</v>
      </c>
      <c r="F199195">
        <v>1.5</v>
      </c>
      <c r="G199195">
        <v>79</v>
      </c>
      <c r="H199195">
        <v>0.7</v>
      </c>
      <c r="J199195">
        <v>1514.34</v>
      </c>
    </row>
    <row r="199196" spans="1:10" x14ac:dyDescent="0.3">
      <c r="A199196" t="s">
        <v>201244</v>
      </c>
      <c r="B199196">
        <v>98</v>
      </c>
      <c r="C199196" t="s">
        <v>2639</v>
      </c>
      <c r="D199196">
        <v>26.5</v>
      </c>
      <c r="F199196">
        <v>2</v>
      </c>
      <c r="G199196">
        <v>79</v>
      </c>
      <c r="H199196">
        <v>0.8</v>
      </c>
      <c r="J199196">
        <v>1448.28</v>
      </c>
    </row>
    <row r="199197" spans="1:10" x14ac:dyDescent="0.3">
      <c r="A199197" t="s">
        <v>201245</v>
      </c>
      <c r="B199197">
        <v>98</v>
      </c>
      <c r="C199197" t="s">
        <v>2641</v>
      </c>
      <c r="D199197">
        <v>24.8</v>
      </c>
      <c r="F199197">
        <v>1.4</v>
      </c>
      <c r="G199197">
        <v>86</v>
      </c>
      <c r="H199197">
        <v>0.2</v>
      </c>
      <c r="J199197">
        <v>1355.58</v>
      </c>
    </row>
    <row r="199198" spans="1:10" x14ac:dyDescent="0.3">
      <c r="A199198" t="s">
        <v>201246</v>
      </c>
      <c r="B199198">
        <v>98</v>
      </c>
      <c r="C199198" t="s">
        <v>2643</v>
      </c>
      <c r="D199198">
        <v>23.8</v>
      </c>
      <c r="F199198">
        <v>1.8</v>
      </c>
      <c r="G199198">
        <v>92</v>
      </c>
      <c r="H199198">
        <v>0</v>
      </c>
      <c r="J199198">
        <v>1320.12</v>
      </c>
    </row>
    <row r="199199" spans="1:10" x14ac:dyDescent="0.3">
      <c r="A199199" t="s">
        <v>201247</v>
      </c>
      <c r="B199199">
        <v>98</v>
      </c>
      <c r="C199199" t="s">
        <v>2645</v>
      </c>
      <c r="D199199">
        <v>23.3</v>
      </c>
      <c r="F199199">
        <v>1</v>
      </c>
      <c r="G199199">
        <v>95</v>
      </c>
      <c r="J199199">
        <v>1198.44</v>
      </c>
    </row>
    <row r="199200" spans="1:10" x14ac:dyDescent="0.3">
      <c r="A199200" t="s">
        <v>201248</v>
      </c>
      <c r="B199200">
        <v>98</v>
      </c>
      <c r="C199200" t="s">
        <v>2647</v>
      </c>
      <c r="D199200">
        <v>23.1</v>
      </c>
      <c r="F199200">
        <v>1.5</v>
      </c>
      <c r="G199200">
        <v>97</v>
      </c>
      <c r="J199200">
        <v>969.3</v>
      </c>
    </row>
    <row r="199201" spans="1:10" x14ac:dyDescent="0.3">
      <c r="A199201" t="s">
        <v>201249</v>
      </c>
      <c r="B199201">
        <v>98</v>
      </c>
      <c r="C199201" t="s">
        <v>2649</v>
      </c>
      <c r="D199201">
        <v>22.9</v>
      </c>
      <c r="F199201">
        <v>1.1000000000000001</v>
      </c>
      <c r="G199201">
        <v>97</v>
      </c>
      <c r="J199201">
        <v>903.96</v>
      </c>
    </row>
    <row r="199202" spans="1:10" x14ac:dyDescent="0.3">
      <c r="A199202" t="s">
        <v>201250</v>
      </c>
      <c r="B199202">
        <v>98</v>
      </c>
      <c r="C199202" t="s">
        <v>2651</v>
      </c>
      <c r="D199202">
        <v>22.7</v>
      </c>
      <c r="F199202">
        <v>0.3</v>
      </c>
      <c r="G199202">
        <v>97</v>
      </c>
      <c r="J199202">
        <v>645.84</v>
      </c>
    </row>
    <row r="199203" spans="1:10" x14ac:dyDescent="0.3">
      <c r="A199203" t="s">
        <v>201251</v>
      </c>
      <c r="B199203">
        <v>98</v>
      </c>
      <c r="C199203" t="s">
        <v>2653</v>
      </c>
      <c r="D199203">
        <v>22.4</v>
      </c>
      <c r="F199203">
        <v>0.8</v>
      </c>
      <c r="G199203">
        <v>97</v>
      </c>
      <c r="J199203">
        <v>464.22</v>
      </c>
    </row>
    <row r="199204" spans="1:10" x14ac:dyDescent="0.3">
      <c r="A199204" t="s">
        <v>201252</v>
      </c>
      <c r="B199204">
        <v>98</v>
      </c>
      <c r="C199204" t="s">
        <v>2655</v>
      </c>
      <c r="D199204">
        <v>22.6</v>
      </c>
      <c r="F199204">
        <v>0.7</v>
      </c>
      <c r="G199204">
        <v>97</v>
      </c>
      <c r="J199204">
        <v>459.36</v>
      </c>
    </row>
    <row r="199205" spans="1:10" x14ac:dyDescent="0.3">
      <c r="A199205" t="s">
        <v>201253</v>
      </c>
      <c r="B199205">
        <v>98</v>
      </c>
      <c r="C199205" t="s">
        <v>2657</v>
      </c>
      <c r="D199205">
        <v>23.2</v>
      </c>
      <c r="F199205">
        <v>0.5</v>
      </c>
      <c r="G199205">
        <v>97</v>
      </c>
      <c r="J199205">
        <v>438.3</v>
      </c>
    </row>
    <row r="199206" spans="1:10" x14ac:dyDescent="0.3">
      <c r="A199206" t="s">
        <v>201254</v>
      </c>
      <c r="B199206">
        <v>98</v>
      </c>
      <c r="C199206" t="s">
        <v>2659</v>
      </c>
      <c r="D199206">
        <v>22.7</v>
      </c>
      <c r="F199206">
        <v>1.8</v>
      </c>
      <c r="G199206">
        <v>97</v>
      </c>
      <c r="J199206">
        <v>924.3</v>
      </c>
    </row>
    <row r="199207" spans="1:10" x14ac:dyDescent="0.3">
      <c r="A199207" t="s">
        <v>201255</v>
      </c>
      <c r="B199207">
        <v>98</v>
      </c>
      <c r="C199207" t="s">
        <v>2661</v>
      </c>
      <c r="D199207">
        <v>22.7</v>
      </c>
      <c r="F199207">
        <v>0.5</v>
      </c>
      <c r="G199207">
        <v>97</v>
      </c>
      <c r="J199207">
        <v>1006.74</v>
      </c>
    </row>
    <row r="199208" spans="1:10" x14ac:dyDescent="0.3">
      <c r="A199208" t="s">
        <v>201256</v>
      </c>
      <c r="B199208">
        <v>98</v>
      </c>
      <c r="C199208" t="s">
        <v>2663</v>
      </c>
      <c r="D199208">
        <v>22.6</v>
      </c>
      <c r="F199208">
        <v>0.9</v>
      </c>
      <c r="G199208">
        <v>97</v>
      </c>
      <c r="H199208">
        <v>0</v>
      </c>
      <c r="J199208">
        <v>1146.5999999999999</v>
      </c>
    </row>
    <row r="199209" spans="1:10" x14ac:dyDescent="0.3">
      <c r="A199209" t="s">
        <v>201257</v>
      </c>
      <c r="B199209">
        <v>98</v>
      </c>
      <c r="C199209" t="s">
        <v>2665</v>
      </c>
      <c r="D199209">
        <v>23</v>
      </c>
      <c r="F199209">
        <v>0.7</v>
      </c>
      <c r="G199209">
        <v>97</v>
      </c>
      <c r="H199209">
        <v>0</v>
      </c>
      <c r="J199209">
        <v>1224.72</v>
      </c>
    </row>
    <row r="199210" spans="1:10" x14ac:dyDescent="0.3">
      <c r="A199210" t="s">
        <v>201258</v>
      </c>
      <c r="B199210">
        <v>98</v>
      </c>
      <c r="C199210" t="s">
        <v>2667</v>
      </c>
      <c r="D199210">
        <v>23.6</v>
      </c>
      <c r="F199210">
        <v>0.8</v>
      </c>
      <c r="G199210">
        <v>97</v>
      </c>
      <c r="H199210">
        <v>0</v>
      </c>
      <c r="J199210">
        <v>1345.86</v>
      </c>
    </row>
    <row r="199211" spans="1:10" x14ac:dyDescent="0.3">
      <c r="A199211" t="s">
        <v>201259</v>
      </c>
      <c r="B199211">
        <v>98</v>
      </c>
      <c r="C199211" t="s">
        <v>2669</v>
      </c>
      <c r="D199211">
        <v>24.6</v>
      </c>
      <c r="F199211">
        <v>0.5</v>
      </c>
      <c r="G199211">
        <v>92</v>
      </c>
      <c r="H199211">
        <v>0</v>
      </c>
      <c r="J199211">
        <v>1452.24</v>
      </c>
    </row>
    <row r="199212" spans="1:10" x14ac:dyDescent="0.3">
      <c r="A199212" t="s">
        <v>201260</v>
      </c>
      <c r="B199212">
        <v>98</v>
      </c>
      <c r="C199212" t="s">
        <v>2671</v>
      </c>
      <c r="D199212">
        <v>25.1</v>
      </c>
      <c r="F199212">
        <v>1.2</v>
      </c>
      <c r="G199212">
        <v>87</v>
      </c>
      <c r="H199212">
        <v>0</v>
      </c>
      <c r="J199212">
        <v>1558.44</v>
      </c>
    </row>
    <row r="199213" spans="1:10" x14ac:dyDescent="0.3">
      <c r="A199213" t="s">
        <v>201261</v>
      </c>
      <c r="B199213">
        <v>98</v>
      </c>
      <c r="C199213" t="s">
        <v>2673</v>
      </c>
      <c r="D199213">
        <v>26.9</v>
      </c>
      <c r="F199213">
        <v>1</v>
      </c>
      <c r="G199213">
        <v>80</v>
      </c>
      <c r="H199213">
        <v>0.1</v>
      </c>
      <c r="J199213">
        <v>1570.68</v>
      </c>
    </row>
    <row r="199214" spans="1:10" x14ac:dyDescent="0.3">
      <c r="A199214" t="s">
        <v>201262</v>
      </c>
      <c r="B199214">
        <v>98</v>
      </c>
      <c r="C199214" t="s">
        <v>2675</v>
      </c>
      <c r="D199214">
        <v>27.3</v>
      </c>
      <c r="F199214">
        <v>1.8</v>
      </c>
      <c r="G199214">
        <v>76</v>
      </c>
      <c r="H199214">
        <v>0.7</v>
      </c>
      <c r="J199214">
        <v>1549.8</v>
      </c>
    </row>
    <row r="199215" spans="1:10" x14ac:dyDescent="0.3">
      <c r="A199215" t="s">
        <v>201263</v>
      </c>
      <c r="B199215">
        <v>98</v>
      </c>
      <c r="C199215" t="s">
        <v>2677</v>
      </c>
      <c r="D199215">
        <v>28.5</v>
      </c>
      <c r="F199215">
        <v>1.6</v>
      </c>
      <c r="G199215">
        <v>73</v>
      </c>
      <c r="H199215">
        <v>0.6</v>
      </c>
      <c r="J199215">
        <v>1586.88</v>
      </c>
    </row>
    <row r="199216" spans="1:10" x14ac:dyDescent="0.3">
      <c r="A199216" t="s">
        <v>201264</v>
      </c>
      <c r="B199216">
        <v>98</v>
      </c>
      <c r="C199216" t="s">
        <v>2679</v>
      </c>
      <c r="D199216">
        <v>28.8</v>
      </c>
      <c r="F199216">
        <v>1.9</v>
      </c>
      <c r="G199216">
        <v>71</v>
      </c>
      <c r="H199216">
        <v>1</v>
      </c>
      <c r="J199216">
        <v>1619.64</v>
      </c>
    </row>
    <row r="199217" spans="1:10" x14ac:dyDescent="0.3">
      <c r="A199217" t="s">
        <v>201265</v>
      </c>
      <c r="B199217">
        <v>98</v>
      </c>
      <c r="C199217" t="s">
        <v>2681</v>
      </c>
      <c r="D199217">
        <v>27.4</v>
      </c>
      <c r="F199217">
        <v>3.2</v>
      </c>
      <c r="G199217">
        <v>73</v>
      </c>
      <c r="H199217">
        <v>1</v>
      </c>
      <c r="J199217">
        <v>1513.98</v>
      </c>
    </row>
    <row r="199218" spans="1:10" x14ac:dyDescent="0.3">
      <c r="A199218" t="s">
        <v>201266</v>
      </c>
      <c r="B199218">
        <v>98</v>
      </c>
      <c r="C199218" t="s">
        <v>2683</v>
      </c>
      <c r="D199218">
        <v>26.7</v>
      </c>
      <c r="F199218">
        <v>3.2</v>
      </c>
      <c r="G199218">
        <v>75</v>
      </c>
      <c r="H199218">
        <v>1</v>
      </c>
      <c r="J199218">
        <v>1533.6</v>
      </c>
    </row>
    <row r="199219" spans="1:10" x14ac:dyDescent="0.3">
      <c r="A199219" t="s">
        <v>201267</v>
      </c>
      <c r="B199219">
        <v>98</v>
      </c>
      <c r="C199219" t="s">
        <v>2685</v>
      </c>
      <c r="D199219">
        <v>25.9</v>
      </c>
      <c r="F199219">
        <v>3.8</v>
      </c>
      <c r="G199219">
        <v>78</v>
      </c>
      <c r="H199219">
        <v>1</v>
      </c>
      <c r="J199219">
        <v>1539.72</v>
      </c>
    </row>
    <row r="199220" spans="1:10" x14ac:dyDescent="0.3">
      <c r="A199220" t="s">
        <v>201268</v>
      </c>
      <c r="B199220">
        <v>98</v>
      </c>
      <c r="C199220" t="s">
        <v>2687</v>
      </c>
      <c r="D199220">
        <v>25.2</v>
      </c>
      <c r="F199220">
        <v>3.2</v>
      </c>
      <c r="G199220">
        <v>80</v>
      </c>
      <c r="H199220">
        <v>1</v>
      </c>
      <c r="J199220">
        <v>1455.3</v>
      </c>
    </row>
    <row r="199221" spans="1:10" x14ac:dyDescent="0.3">
      <c r="A199221" t="s">
        <v>201269</v>
      </c>
      <c r="B199221">
        <v>98</v>
      </c>
      <c r="C199221" t="s">
        <v>2689</v>
      </c>
      <c r="D199221">
        <v>24.8</v>
      </c>
      <c r="F199221">
        <v>1.2</v>
      </c>
      <c r="G199221">
        <v>82</v>
      </c>
      <c r="H199221">
        <v>0.6</v>
      </c>
      <c r="J199221">
        <v>1370.52</v>
      </c>
    </row>
    <row r="199222" spans="1:10" x14ac:dyDescent="0.3">
      <c r="A199222" t="s">
        <v>201270</v>
      </c>
      <c r="B199222">
        <v>98</v>
      </c>
      <c r="C199222" t="s">
        <v>2691</v>
      </c>
      <c r="D199222">
        <v>24.2</v>
      </c>
      <c r="F199222">
        <v>0.9</v>
      </c>
      <c r="G199222">
        <v>85</v>
      </c>
      <c r="H199222">
        <v>0</v>
      </c>
      <c r="J199222">
        <v>1321.02</v>
      </c>
    </row>
    <row r="199223" spans="1:10" x14ac:dyDescent="0.3">
      <c r="A199223" t="s">
        <v>201271</v>
      </c>
      <c r="B199223">
        <v>98</v>
      </c>
      <c r="C199223" t="s">
        <v>2693</v>
      </c>
      <c r="D199223">
        <v>23.9</v>
      </c>
      <c r="F199223">
        <v>1.2</v>
      </c>
      <c r="G199223">
        <v>85</v>
      </c>
      <c r="J199223">
        <v>1131.48</v>
      </c>
    </row>
    <row r="199224" spans="1:10" x14ac:dyDescent="0.3">
      <c r="A199224" t="s">
        <v>201272</v>
      </c>
      <c r="B199224">
        <v>98</v>
      </c>
      <c r="C199224" t="s">
        <v>2695</v>
      </c>
      <c r="D199224">
        <v>23.8</v>
      </c>
      <c r="F199224">
        <v>1.4</v>
      </c>
      <c r="G199224">
        <v>87</v>
      </c>
      <c r="J199224">
        <v>603.17999999999995</v>
      </c>
    </row>
    <row r="199225" spans="1:10" x14ac:dyDescent="0.3">
      <c r="A199225" t="s">
        <v>201273</v>
      </c>
      <c r="B199225">
        <v>98</v>
      </c>
      <c r="C199225" t="s">
        <v>2697</v>
      </c>
      <c r="D199225">
        <v>22.9</v>
      </c>
      <c r="F199225">
        <v>0.9</v>
      </c>
      <c r="G199225">
        <v>91</v>
      </c>
      <c r="J199225">
        <v>543.24</v>
      </c>
    </row>
    <row r="199226" spans="1:10" x14ac:dyDescent="0.3">
      <c r="A199226" t="s">
        <v>201274</v>
      </c>
      <c r="B199226">
        <v>98</v>
      </c>
      <c r="C199226" t="s">
        <v>2699</v>
      </c>
      <c r="D199226">
        <v>22.7</v>
      </c>
      <c r="F199226">
        <v>0.9</v>
      </c>
      <c r="G199226">
        <v>93</v>
      </c>
      <c r="J199226">
        <v>507.42</v>
      </c>
    </row>
    <row r="199227" spans="1:10" x14ac:dyDescent="0.3">
      <c r="A199227" t="s">
        <v>201275</v>
      </c>
      <c r="B199227">
        <v>98</v>
      </c>
      <c r="C199227" t="s">
        <v>2701</v>
      </c>
      <c r="D199227">
        <v>23.1</v>
      </c>
      <c r="F199227">
        <v>1.2</v>
      </c>
      <c r="G199227">
        <v>91</v>
      </c>
      <c r="J199227">
        <v>478.8</v>
      </c>
    </row>
    <row r="199228" spans="1:10" x14ac:dyDescent="0.3">
      <c r="A199228" t="s">
        <v>201276</v>
      </c>
      <c r="B199228">
        <v>98</v>
      </c>
      <c r="C199228" t="s">
        <v>2703</v>
      </c>
      <c r="D199228">
        <v>23.2</v>
      </c>
      <c r="F199228">
        <v>1.1000000000000001</v>
      </c>
      <c r="G199228">
        <v>88</v>
      </c>
      <c r="J199228">
        <v>474.84</v>
      </c>
    </row>
    <row r="199229" spans="1:10" x14ac:dyDescent="0.3">
      <c r="A199229" t="s">
        <v>201277</v>
      </c>
      <c r="B199229">
        <v>98</v>
      </c>
      <c r="C199229" t="s">
        <v>2705</v>
      </c>
      <c r="D199229">
        <v>22.7</v>
      </c>
      <c r="F199229">
        <v>1.2</v>
      </c>
      <c r="G199229">
        <v>88</v>
      </c>
      <c r="J199229">
        <v>454.32</v>
      </c>
    </row>
    <row r="199230" spans="1:10" x14ac:dyDescent="0.3">
      <c r="A199230" t="s">
        <v>201278</v>
      </c>
      <c r="B199230">
        <v>98</v>
      </c>
      <c r="C199230" t="s">
        <v>2707</v>
      </c>
      <c r="D199230">
        <v>21.9</v>
      </c>
      <c r="F199230">
        <v>1.2</v>
      </c>
      <c r="G199230">
        <v>93</v>
      </c>
      <c r="J199230">
        <v>943.02</v>
      </c>
    </row>
    <row r="199231" spans="1:10" x14ac:dyDescent="0.3">
      <c r="A199231" t="s">
        <v>201279</v>
      </c>
      <c r="B199231">
        <v>98</v>
      </c>
      <c r="C199231" t="s">
        <v>2709</v>
      </c>
      <c r="D199231">
        <v>22</v>
      </c>
      <c r="F199231">
        <v>0.7</v>
      </c>
      <c r="G199231">
        <v>94</v>
      </c>
      <c r="J199231">
        <v>1016.82</v>
      </c>
    </row>
    <row r="199232" spans="1:10" x14ac:dyDescent="0.3">
      <c r="A199232" t="s">
        <v>201280</v>
      </c>
      <c r="B199232">
        <v>98</v>
      </c>
      <c r="C199232" t="s">
        <v>2711</v>
      </c>
      <c r="D199232">
        <v>22.1</v>
      </c>
      <c r="F199232">
        <v>0.8</v>
      </c>
      <c r="G199232">
        <v>96</v>
      </c>
      <c r="H199232">
        <v>0</v>
      </c>
      <c r="J199232">
        <v>1217.7</v>
      </c>
    </row>
    <row r="199233" spans="1:10" x14ac:dyDescent="0.3">
      <c r="A199233" t="s">
        <v>201281</v>
      </c>
      <c r="B199233">
        <v>98</v>
      </c>
      <c r="C199233" t="s">
        <v>2713</v>
      </c>
      <c r="D199233">
        <v>23.5</v>
      </c>
      <c r="F199233">
        <v>0.9</v>
      </c>
      <c r="G199233">
        <v>89</v>
      </c>
      <c r="H199233">
        <v>0.6</v>
      </c>
      <c r="J199233">
        <v>1308.5999999999999</v>
      </c>
    </row>
    <row r="199234" spans="1:10" x14ac:dyDescent="0.3">
      <c r="A199234" t="s">
        <v>201282</v>
      </c>
      <c r="B199234">
        <v>98</v>
      </c>
      <c r="C199234" t="s">
        <v>2715</v>
      </c>
      <c r="D199234">
        <v>24.2</v>
      </c>
      <c r="F199234">
        <v>0.7</v>
      </c>
      <c r="G199234">
        <v>86</v>
      </c>
      <c r="H199234">
        <v>0</v>
      </c>
      <c r="J199234">
        <v>1382.22</v>
      </c>
    </row>
    <row r="199235" spans="1:10" x14ac:dyDescent="0.3">
      <c r="A199235" t="s">
        <v>201283</v>
      </c>
      <c r="B199235">
        <v>98</v>
      </c>
      <c r="C199235" t="s">
        <v>2717</v>
      </c>
      <c r="D199235">
        <v>25</v>
      </c>
      <c r="F199235">
        <v>0.9</v>
      </c>
      <c r="G199235">
        <v>82</v>
      </c>
      <c r="H199235">
        <v>0.3</v>
      </c>
      <c r="J199235">
        <v>1472.4</v>
      </c>
    </row>
    <row r="199236" spans="1:10" x14ac:dyDescent="0.3">
      <c r="A199236" t="s">
        <v>201284</v>
      </c>
      <c r="B199236">
        <v>98</v>
      </c>
      <c r="C199236" t="s">
        <v>2719</v>
      </c>
      <c r="D199236">
        <v>25.8</v>
      </c>
      <c r="F199236">
        <v>2.1</v>
      </c>
      <c r="G199236">
        <v>78</v>
      </c>
      <c r="H199236">
        <v>0.1</v>
      </c>
      <c r="J199236">
        <v>1549.44</v>
      </c>
    </row>
    <row r="199237" spans="1:10" x14ac:dyDescent="0.3">
      <c r="A199237" t="s">
        <v>201285</v>
      </c>
      <c r="B199237">
        <v>98</v>
      </c>
      <c r="C199237" t="s">
        <v>2721</v>
      </c>
      <c r="D199237">
        <v>26</v>
      </c>
      <c r="F199237">
        <v>2.2000000000000002</v>
      </c>
      <c r="G199237">
        <v>77</v>
      </c>
      <c r="H199237">
        <v>0.3</v>
      </c>
      <c r="J199237">
        <v>1595.88</v>
      </c>
    </row>
    <row r="199238" spans="1:10" x14ac:dyDescent="0.3">
      <c r="A199238" t="s">
        <v>201286</v>
      </c>
      <c r="B199238">
        <v>98</v>
      </c>
      <c r="C199238" t="s">
        <v>2723</v>
      </c>
      <c r="D199238">
        <v>26.5</v>
      </c>
      <c r="F199238">
        <v>1.5</v>
      </c>
      <c r="G199238">
        <v>77</v>
      </c>
      <c r="H199238">
        <v>0</v>
      </c>
      <c r="J199238">
        <v>1684.62</v>
      </c>
    </row>
    <row r="199239" spans="1:10" x14ac:dyDescent="0.3">
      <c r="A199239" t="s">
        <v>201287</v>
      </c>
      <c r="B199239">
        <v>98</v>
      </c>
      <c r="C199239" t="s">
        <v>2725</v>
      </c>
      <c r="D199239">
        <v>26.1</v>
      </c>
      <c r="F199239">
        <v>2.5</v>
      </c>
      <c r="G199239">
        <v>78</v>
      </c>
      <c r="H199239">
        <v>0</v>
      </c>
      <c r="J199239">
        <v>1648.44</v>
      </c>
    </row>
    <row r="199240" spans="1:10" x14ac:dyDescent="0.3">
      <c r="A199240" t="s">
        <v>201288</v>
      </c>
      <c r="B199240">
        <v>98</v>
      </c>
      <c r="C199240" t="s">
        <v>2727</v>
      </c>
      <c r="D199240">
        <v>26.4</v>
      </c>
      <c r="F199240">
        <v>1.8</v>
      </c>
      <c r="G199240">
        <v>77</v>
      </c>
      <c r="H199240">
        <v>0</v>
      </c>
      <c r="J199240">
        <v>1587.78</v>
      </c>
    </row>
    <row r="199241" spans="1:10" x14ac:dyDescent="0.3">
      <c r="A199241" t="s">
        <v>201289</v>
      </c>
      <c r="B199241">
        <v>98</v>
      </c>
      <c r="C199241" t="s">
        <v>2729</v>
      </c>
      <c r="D199241">
        <v>26.9</v>
      </c>
      <c r="F199241">
        <v>3.2</v>
      </c>
      <c r="G199241">
        <v>74</v>
      </c>
      <c r="H199241">
        <v>0.1</v>
      </c>
      <c r="J199241">
        <v>1596.78</v>
      </c>
    </row>
    <row r="199242" spans="1:10" x14ac:dyDescent="0.3">
      <c r="A199242" t="s">
        <v>201290</v>
      </c>
      <c r="B199242">
        <v>98</v>
      </c>
      <c r="C199242" t="s">
        <v>2731</v>
      </c>
      <c r="D199242">
        <v>26.3</v>
      </c>
      <c r="F199242">
        <v>1.7</v>
      </c>
      <c r="G199242">
        <v>78</v>
      </c>
      <c r="H199242">
        <v>0.3</v>
      </c>
      <c r="J199242">
        <v>1631.52</v>
      </c>
    </row>
    <row r="199243" spans="1:10" x14ac:dyDescent="0.3">
      <c r="A199243" t="s">
        <v>201291</v>
      </c>
      <c r="B199243">
        <v>98</v>
      </c>
      <c r="C199243" t="s">
        <v>2733</v>
      </c>
      <c r="D199243">
        <v>26.1</v>
      </c>
      <c r="F199243">
        <v>1.8</v>
      </c>
      <c r="G199243">
        <v>79</v>
      </c>
      <c r="H199243">
        <v>0</v>
      </c>
      <c r="J199243">
        <v>1704.6</v>
      </c>
    </row>
    <row r="199244" spans="1:10" x14ac:dyDescent="0.3">
      <c r="A199244" t="s">
        <v>201292</v>
      </c>
      <c r="B199244">
        <v>98</v>
      </c>
      <c r="C199244" t="s">
        <v>2735</v>
      </c>
      <c r="D199244">
        <v>25.7</v>
      </c>
      <c r="F199244">
        <v>2.2000000000000002</v>
      </c>
      <c r="G199244">
        <v>81</v>
      </c>
      <c r="H199244">
        <v>0.1</v>
      </c>
      <c r="J199244">
        <v>1676.7</v>
      </c>
    </row>
    <row r="199245" spans="1:10" x14ac:dyDescent="0.3">
      <c r="A199245" t="s">
        <v>201293</v>
      </c>
      <c r="B199245">
        <v>98</v>
      </c>
      <c r="C199245" t="s">
        <v>2737</v>
      </c>
      <c r="D199245">
        <v>25.1</v>
      </c>
      <c r="F199245">
        <v>1.4</v>
      </c>
      <c r="G199245">
        <v>84</v>
      </c>
      <c r="H199245">
        <v>0.2</v>
      </c>
      <c r="J199245">
        <v>1562.94</v>
      </c>
    </row>
    <row r="199246" spans="1:10" x14ac:dyDescent="0.3">
      <c r="A199246" t="s">
        <v>201294</v>
      </c>
      <c r="B199246">
        <v>98</v>
      </c>
      <c r="C199246" t="s">
        <v>2739</v>
      </c>
      <c r="D199246">
        <v>24.8</v>
      </c>
      <c r="F199246">
        <v>1.6</v>
      </c>
      <c r="G199246">
        <v>86</v>
      </c>
      <c r="H199246">
        <v>0</v>
      </c>
      <c r="J199246">
        <v>1429.56</v>
      </c>
    </row>
    <row r="199247" spans="1:10" x14ac:dyDescent="0.3">
      <c r="A199247" t="s">
        <v>201295</v>
      </c>
      <c r="B199247">
        <v>98</v>
      </c>
      <c r="C199247" t="s">
        <v>2741</v>
      </c>
      <c r="D199247">
        <v>24.7</v>
      </c>
      <c r="F199247">
        <v>1.7</v>
      </c>
      <c r="G199247">
        <v>88</v>
      </c>
      <c r="J199247">
        <v>1244.3399999999999</v>
      </c>
    </row>
    <row r="199248" spans="1:10" x14ac:dyDescent="0.3">
      <c r="A199248" t="s">
        <v>201296</v>
      </c>
      <c r="B199248">
        <v>98</v>
      </c>
      <c r="C199248" t="s">
        <v>2743</v>
      </c>
      <c r="D199248">
        <v>24.6</v>
      </c>
      <c r="F199248">
        <v>1.9</v>
      </c>
      <c r="G199248">
        <v>90</v>
      </c>
      <c r="J199248">
        <v>898.02</v>
      </c>
    </row>
    <row r="199249" spans="1:10" x14ac:dyDescent="0.3">
      <c r="A199249" t="s">
        <v>201297</v>
      </c>
      <c r="B199249">
        <v>98</v>
      </c>
      <c r="C199249" t="s">
        <v>2745</v>
      </c>
      <c r="D199249">
        <v>24.7</v>
      </c>
      <c r="F199249">
        <v>0.9</v>
      </c>
      <c r="G199249">
        <v>89</v>
      </c>
      <c r="J199249">
        <v>581.04</v>
      </c>
    </row>
    <row r="199250" spans="1:10" x14ac:dyDescent="0.3">
      <c r="A199250" t="s">
        <v>201298</v>
      </c>
      <c r="B199250">
        <v>98</v>
      </c>
      <c r="C199250" t="s">
        <v>2747</v>
      </c>
      <c r="D199250">
        <v>24.8</v>
      </c>
      <c r="F199250">
        <v>1.5</v>
      </c>
      <c r="G199250">
        <v>88</v>
      </c>
      <c r="J199250">
        <v>497.52</v>
      </c>
    </row>
    <row r="199251" spans="1:10" x14ac:dyDescent="0.3">
      <c r="A199251" t="s">
        <v>201299</v>
      </c>
      <c r="B199251">
        <v>98</v>
      </c>
      <c r="C199251" t="s">
        <v>2749</v>
      </c>
      <c r="D199251">
        <v>24.4</v>
      </c>
      <c r="F199251">
        <v>0.9</v>
      </c>
      <c r="G199251">
        <v>89</v>
      </c>
      <c r="J199251">
        <v>482.76</v>
      </c>
    </row>
    <row r="199252" spans="1:10" x14ac:dyDescent="0.3">
      <c r="A199252" t="s">
        <v>201300</v>
      </c>
      <c r="B199252">
        <v>98</v>
      </c>
      <c r="C199252" t="s">
        <v>2751</v>
      </c>
      <c r="D199252">
        <v>24</v>
      </c>
      <c r="F199252">
        <v>1</v>
      </c>
      <c r="G199252">
        <v>91</v>
      </c>
      <c r="J199252">
        <v>721.98</v>
      </c>
    </row>
    <row r="199253" spans="1:10" x14ac:dyDescent="0.3">
      <c r="A199253" t="s">
        <v>201301</v>
      </c>
      <c r="B199253">
        <v>98</v>
      </c>
      <c r="C199253" t="s">
        <v>2753</v>
      </c>
      <c r="D199253">
        <v>24.3</v>
      </c>
      <c r="F199253">
        <v>1.5</v>
      </c>
      <c r="G199253">
        <v>90</v>
      </c>
      <c r="J199253">
        <v>676.62</v>
      </c>
    </row>
    <row r="199254" spans="1:10" x14ac:dyDescent="0.3">
      <c r="A199254" t="s">
        <v>201302</v>
      </c>
      <c r="B199254">
        <v>98</v>
      </c>
      <c r="C199254" t="s">
        <v>2755</v>
      </c>
      <c r="D199254">
        <v>24.2</v>
      </c>
      <c r="F199254">
        <v>1.2</v>
      </c>
      <c r="G199254">
        <v>90</v>
      </c>
      <c r="J199254">
        <v>835.92</v>
      </c>
    </row>
    <row r="199255" spans="1:10" x14ac:dyDescent="0.3">
      <c r="A199255" t="s">
        <v>201303</v>
      </c>
      <c r="B199255">
        <v>98</v>
      </c>
      <c r="C199255" t="s">
        <v>2757</v>
      </c>
      <c r="D199255">
        <v>24.3</v>
      </c>
      <c r="F199255">
        <v>2.6</v>
      </c>
      <c r="G199255">
        <v>91</v>
      </c>
      <c r="J199255">
        <v>1003.5</v>
      </c>
    </row>
    <row r="199256" spans="1:10" x14ac:dyDescent="0.3">
      <c r="A199256" t="s">
        <v>201304</v>
      </c>
      <c r="B199256">
        <v>98</v>
      </c>
      <c r="C199256" t="s">
        <v>2759</v>
      </c>
      <c r="D199256">
        <v>24.1</v>
      </c>
      <c r="F199256">
        <v>1.6</v>
      </c>
      <c r="G199256">
        <v>94</v>
      </c>
      <c r="H199256">
        <v>0</v>
      </c>
      <c r="J199256">
        <v>1150.2</v>
      </c>
    </row>
    <row r="199257" spans="1:10" x14ac:dyDescent="0.3">
      <c r="A199257" t="s">
        <v>201305</v>
      </c>
      <c r="B199257">
        <v>98</v>
      </c>
      <c r="C199257" t="s">
        <v>2761</v>
      </c>
      <c r="D199257">
        <v>23.7</v>
      </c>
      <c r="E199257">
        <v>0</v>
      </c>
      <c r="F199257">
        <v>2</v>
      </c>
      <c r="G199257">
        <v>97</v>
      </c>
      <c r="H199257">
        <v>0</v>
      </c>
      <c r="J199257">
        <v>1335.78</v>
      </c>
    </row>
    <row r="199258" spans="1:10" x14ac:dyDescent="0.3">
      <c r="A199258" t="s">
        <v>201306</v>
      </c>
      <c r="B199258">
        <v>98</v>
      </c>
      <c r="C199258" t="s">
        <v>2763</v>
      </c>
      <c r="D199258">
        <v>24</v>
      </c>
      <c r="E199258">
        <v>0.1</v>
      </c>
      <c r="F199258">
        <v>1.4</v>
      </c>
      <c r="G199258">
        <v>97</v>
      </c>
      <c r="H199258">
        <v>0</v>
      </c>
      <c r="J199258">
        <v>1540.62</v>
      </c>
    </row>
    <row r="199259" spans="1:10" x14ac:dyDescent="0.3">
      <c r="A199259" t="s">
        <v>201307</v>
      </c>
      <c r="B199259">
        <v>98</v>
      </c>
      <c r="C199259" t="s">
        <v>2765</v>
      </c>
      <c r="D199259">
        <v>24.3</v>
      </c>
      <c r="E199259">
        <v>0.5</v>
      </c>
      <c r="F199259">
        <v>1.9</v>
      </c>
      <c r="G199259">
        <v>97</v>
      </c>
      <c r="H199259">
        <v>0</v>
      </c>
      <c r="J199259">
        <v>1643.94</v>
      </c>
    </row>
    <row r="199260" spans="1:10" x14ac:dyDescent="0.3">
      <c r="A199260" t="s">
        <v>201308</v>
      </c>
      <c r="B199260">
        <v>98</v>
      </c>
      <c r="C199260" t="s">
        <v>2767</v>
      </c>
      <c r="D199260">
        <v>24.8</v>
      </c>
      <c r="E199260">
        <v>0.2</v>
      </c>
      <c r="F199260">
        <v>0.8</v>
      </c>
      <c r="G199260">
        <v>97</v>
      </c>
      <c r="H199260">
        <v>0</v>
      </c>
      <c r="J199260">
        <v>1757.7</v>
      </c>
    </row>
    <row r="199261" spans="1:10" x14ac:dyDescent="0.3">
      <c r="A199261" t="s">
        <v>201309</v>
      </c>
      <c r="B199261">
        <v>98</v>
      </c>
      <c r="C199261" t="s">
        <v>2769</v>
      </c>
      <c r="D199261">
        <v>25.2</v>
      </c>
      <c r="E199261">
        <v>0</v>
      </c>
      <c r="F199261">
        <v>1.8</v>
      </c>
      <c r="G199261">
        <v>97</v>
      </c>
      <c r="H199261">
        <v>0</v>
      </c>
      <c r="J199261">
        <v>1743.3</v>
      </c>
    </row>
    <row r="199262" spans="1:10" x14ac:dyDescent="0.3">
      <c r="A199262" t="s">
        <v>201310</v>
      </c>
      <c r="B199262">
        <v>98</v>
      </c>
      <c r="C199262" t="s">
        <v>2771</v>
      </c>
      <c r="D199262">
        <v>25.5</v>
      </c>
      <c r="E199262">
        <v>0</v>
      </c>
      <c r="F199262">
        <v>1.4</v>
      </c>
      <c r="G199262">
        <v>97</v>
      </c>
      <c r="H199262">
        <v>0</v>
      </c>
      <c r="J199262">
        <v>1721.88</v>
      </c>
    </row>
    <row r="199263" spans="1:10" x14ac:dyDescent="0.3">
      <c r="A199263" t="s">
        <v>201311</v>
      </c>
      <c r="B199263">
        <v>98</v>
      </c>
      <c r="C199263" t="s">
        <v>2773</v>
      </c>
      <c r="D199263">
        <v>25.8</v>
      </c>
      <c r="E199263">
        <v>0</v>
      </c>
      <c r="F199263">
        <v>1.7</v>
      </c>
      <c r="G199263">
        <v>95</v>
      </c>
      <c r="H199263">
        <v>0</v>
      </c>
      <c r="J199263">
        <v>1703.88</v>
      </c>
    </row>
    <row r="199264" spans="1:10" x14ac:dyDescent="0.3">
      <c r="A199264" t="s">
        <v>201312</v>
      </c>
      <c r="B199264">
        <v>98</v>
      </c>
      <c r="C199264" t="s">
        <v>2775</v>
      </c>
      <c r="D199264">
        <v>26.8</v>
      </c>
      <c r="E199264">
        <v>0.1</v>
      </c>
      <c r="F199264">
        <v>1.6</v>
      </c>
      <c r="G199264">
        <v>90</v>
      </c>
      <c r="H199264">
        <v>0.2</v>
      </c>
      <c r="J199264">
        <v>1666.62</v>
      </c>
    </row>
    <row r="199265" spans="1:10" x14ac:dyDescent="0.3">
      <c r="A199265" t="s">
        <v>201313</v>
      </c>
      <c r="B199265">
        <v>98</v>
      </c>
      <c r="C199265" t="s">
        <v>2777</v>
      </c>
      <c r="D199265">
        <v>27</v>
      </c>
      <c r="F199265">
        <v>1.6</v>
      </c>
      <c r="G199265">
        <v>88</v>
      </c>
      <c r="H199265">
        <v>0</v>
      </c>
      <c r="J199265">
        <v>1612.98</v>
      </c>
    </row>
    <row r="199266" spans="1:10" x14ac:dyDescent="0.3">
      <c r="A199266" t="s">
        <v>201314</v>
      </c>
      <c r="B199266">
        <v>98</v>
      </c>
      <c r="C199266" t="s">
        <v>2779</v>
      </c>
      <c r="D199266">
        <v>27.4</v>
      </c>
      <c r="F199266">
        <v>1.5</v>
      </c>
      <c r="G199266">
        <v>86</v>
      </c>
      <c r="H199266">
        <v>0.2</v>
      </c>
      <c r="J199266">
        <v>1650.24</v>
      </c>
    </row>
    <row r="199267" spans="1:10" x14ac:dyDescent="0.3">
      <c r="A199267" t="s">
        <v>201315</v>
      </c>
      <c r="B199267">
        <v>98</v>
      </c>
      <c r="C199267" t="s">
        <v>2781</v>
      </c>
      <c r="D199267">
        <v>26.9</v>
      </c>
      <c r="F199267">
        <v>1.3</v>
      </c>
      <c r="G199267">
        <v>90</v>
      </c>
      <c r="H199267">
        <v>0</v>
      </c>
      <c r="J199267">
        <v>1704.78</v>
      </c>
    </row>
    <row r="199268" spans="1:10" x14ac:dyDescent="0.3">
      <c r="A199268" t="s">
        <v>201316</v>
      </c>
      <c r="B199268">
        <v>98</v>
      </c>
      <c r="C199268" t="s">
        <v>2783</v>
      </c>
      <c r="D199268">
        <v>26.9</v>
      </c>
      <c r="F199268">
        <v>1.3</v>
      </c>
      <c r="G199268">
        <v>90</v>
      </c>
      <c r="H199268">
        <v>0.2</v>
      </c>
      <c r="J199268">
        <v>1655.28</v>
      </c>
    </row>
    <row r="199269" spans="1:10" x14ac:dyDescent="0.3">
      <c r="A199269" t="s">
        <v>201317</v>
      </c>
      <c r="B199269">
        <v>98</v>
      </c>
      <c r="C199269" t="s">
        <v>2785</v>
      </c>
      <c r="D199269">
        <v>26.2</v>
      </c>
      <c r="F199269">
        <v>1</v>
      </c>
      <c r="G199269">
        <v>92</v>
      </c>
      <c r="H199269">
        <v>0</v>
      </c>
      <c r="J199269">
        <v>1573.02</v>
      </c>
    </row>
    <row r="199270" spans="1:10" x14ac:dyDescent="0.3">
      <c r="A199270" t="s">
        <v>201318</v>
      </c>
      <c r="B199270">
        <v>98</v>
      </c>
      <c r="C199270" t="s">
        <v>2787</v>
      </c>
      <c r="D199270">
        <v>25.5</v>
      </c>
      <c r="F199270">
        <v>1.1000000000000001</v>
      </c>
      <c r="G199270">
        <v>94</v>
      </c>
      <c r="H199270">
        <v>0</v>
      </c>
      <c r="J199270">
        <v>1477.08</v>
      </c>
    </row>
    <row r="199271" spans="1:10" x14ac:dyDescent="0.3">
      <c r="A199271" t="s">
        <v>201319</v>
      </c>
      <c r="B199271">
        <v>98</v>
      </c>
      <c r="C199271" t="s">
        <v>2789</v>
      </c>
      <c r="D199271">
        <v>25</v>
      </c>
      <c r="F199271">
        <v>0.5</v>
      </c>
      <c r="G199271">
        <v>96</v>
      </c>
      <c r="J199271">
        <v>1299.78</v>
      </c>
    </row>
    <row r="199272" spans="1:10" x14ac:dyDescent="0.3">
      <c r="A199272" t="s">
        <v>201320</v>
      </c>
      <c r="B199272">
        <v>98</v>
      </c>
      <c r="C199272" t="s">
        <v>2791</v>
      </c>
      <c r="D199272">
        <v>24.6</v>
      </c>
      <c r="F199272">
        <v>1.9</v>
      </c>
      <c r="G199272">
        <v>97</v>
      </c>
      <c r="J199272">
        <v>1070.6400000000001</v>
      </c>
    </row>
    <row r="199273" spans="1:10" x14ac:dyDescent="0.3">
      <c r="A199273" t="s">
        <v>201321</v>
      </c>
      <c r="B199273">
        <v>98</v>
      </c>
      <c r="C199273" t="s">
        <v>2793</v>
      </c>
      <c r="D199273">
        <v>24.5</v>
      </c>
      <c r="F199273">
        <v>0.8</v>
      </c>
      <c r="G199273">
        <v>97</v>
      </c>
      <c r="J199273">
        <v>980.1</v>
      </c>
    </row>
    <row r="199274" spans="1:10" x14ac:dyDescent="0.3">
      <c r="A199274" t="s">
        <v>201322</v>
      </c>
      <c r="B199274">
        <v>98</v>
      </c>
      <c r="C199274" t="s">
        <v>2795</v>
      </c>
      <c r="D199274">
        <v>24.8</v>
      </c>
      <c r="F199274">
        <v>0.9</v>
      </c>
      <c r="G199274">
        <v>97</v>
      </c>
      <c r="J199274">
        <v>905.04</v>
      </c>
    </row>
    <row r="199275" spans="1:10" x14ac:dyDescent="0.3">
      <c r="A199275" t="s">
        <v>201323</v>
      </c>
      <c r="B199275">
        <v>98</v>
      </c>
      <c r="C199275" t="s">
        <v>2797</v>
      </c>
      <c r="D199275">
        <v>24.6</v>
      </c>
      <c r="F199275">
        <v>1</v>
      </c>
      <c r="G199275">
        <v>97</v>
      </c>
      <c r="J199275">
        <v>883.26</v>
      </c>
    </row>
    <row r="199276" spans="1:10" x14ac:dyDescent="0.3">
      <c r="A199276" t="s">
        <v>201324</v>
      </c>
      <c r="B199276">
        <v>98</v>
      </c>
      <c r="C199276" t="s">
        <v>2799</v>
      </c>
      <c r="D199276">
        <v>24.1</v>
      </c>
      <c r="F199276">
        <v>1</v>
      </c>
      <c r="G199276">
        <v>97</v>
      </c>
      <c r="J199276">
        <v>866.88</v>
      </c>
    </row>
    <row r="199277" spans="1:10" x14ac:dyDescent="0.3">
      <c r="A199277" t="s">
        <v>201325</v>
      </c>
      <c r="B199277">
        <v>98</v>
      </c>
      <c r="C199277" t="s">
        <v>2801</v>
      </c>
      <c r="D199277">
        <v>23.6</v>
      </c>
      <c r="F199277">
        <v>0</v>
      </c>
      <c r="G199277">
        <v>97</v>
      </c>
      <c r="J199277">
        <v>832.32</v>
      </c>
    </row>
    <row r="199278" spans="1:10" x14ac:dyDescent="0.3">
      <c r="A199278" t="s">
        <v>201326</v>
      </c>
      <c r="B199278">
        <v>98</v>
      </c>
      <c r="C199278" t="s">
        <v>2803</v>
      </c>
      <c r="D199278">
        <v>23.7</v>
      </c>
      <c r="F199278">
        <v>1.4</v>
      </c>
      <c r="G199278">
        <v>97</v>
      </c>
      <c r="J199278">
        <v>963.9</v>
      </c>
    </row>
    <row r="199279" spans="1:10" x14ac:dyDescent="0.3">
      <c r="A199279" t="s">
        <v>201327</v>
      </c>
      <c r="B199279">
        <v>98</v>
      </c>
      <c r="C199279" t="s">
        <v>2805</v>
      </c>
      <c r="D199279">
        <v>23.5</v>
      </c>
      <c r="F199279">
        <v>0.9</v>
      </c>
      <c r="G199279">
        <v>97</v>
      </c>
      <c r="J199279">
        <v>1125</v>
      </c>
    </row>
    <row r="199280" spans="1:10" x14ac:dyDescent="0.3">
      <c r="A199280" t="s">
        <v>201328</v>
      </c>
      <c r="B199280">
        <v>98</v>
      </c>
      <c r="C199280" t="s">
        <v>2807</v>
      </c>
      <c r="D199280">
        <v>23.2</v>
      </c>
      <c r="F199280">
        <v>1.5</v>
      </c>
      <c r="G199280">
        <v>97</v>
      </c>
      <c r="H199280">
        <v>0</v>
      </c>
      <c r="J199280">
        <v>1253.1600000000001</v>
      </c>
    </row>
    <row r="199281" spans="1:10" x14ac:dyDescent="0.3">
      <c r="A199281" t="s">
        <v>201329</v>
      </c>
      <c r="B199281">
        <v>98</v>
      </c>
      <c r="C199281" t="s">
        <v>2809</v>
      </c>
      <c r="D199281">
        <v>23.8</v>
      </c>
      <c r="F199281">
        <v>1.3</v>
      </c>
      <c r="G199281">
        <v>97</v>
      </c>
      <c r="H199281">
        <v>0</v>
      </c>
      <c r="J199281">
        <v>1370.16</v>
      </c>
    </row>
    <row r="199282" spans="1:10" x14ac:dyDescent="0.3">
      <c r="A199282" t="s">
        <v>201330</v>
      </c>
      <c r="B199282">
        <v>98</v>
      </c>
      <c r="C199282" t="s">
        <v>2811</v>
      </c>
      <c r="D199282">
        <v>24.7</v>
      </c>
      <c r="F199282">
        <v>1.5</v>
      </c>
      <c r="G199282">
        <v>97</v>
      </c>
      <c r="H199282">
        <v>0.2</v>
      </c>
      <c r="J199282">
        <v>1463.58</v>
      </c>
    </row>
    <row r="199283" spans="1:10" x14ac:dyDescent="0.3">
      <c r="A199283" t="s">
        <v>201331</v>
      </c>
      <c r="B199283">
        <v>98</v>
      </c>
      <c r="C199283" t="s">
        <v>2813</v>
      </c>
      <c r="D199283">
        <v>27.8</v>
      </c>
      <c r="F199283">
        <v>1.5</v>
      </c>
      <c r="G199283">
        <v>89</v>
      </c>
      <c r="H199283">
        <v>0.4</v>
      </c>
      <c r="J199283">
        <v>1639.08</v>
      </c>
    </row>
    <row r="199284" spans="1:10" x14ac:dyDescent="0.3">
      <c r="A199284" t="s">
        <v>201332</v>
      </c>
      <c r="B199284">
        <v>98</v>
      </c>
      <c r="C199284" t="s">
        <v>2815</v>
      </c>
      <c r="D199284">
        <v>27.7</v>
      </c>
      <c r="F199284">
        <v>1.6</v>
      </c>
      <c r="G199284">
        <v>83</v>
      </c>
      <c r="H199284">
        <v>0.8</v>
      </c>
      <c r="J199284">
        <v>1732.5</v>
      </c>
    </row>
    <row r="199285" spans="1:10" x14ac:dyDescent="0.3">
      <c r="A199285" t="s">
        <v>201333</v>
      </c>
      <c r="B199285">
        <v>98</v>
      </c>
      <c r="C199285" t="s">
        <v>2817</v>
      </c>
      <c r="D199285">
        <v>28.6</v>
      </c>
      <c r="F199285">
        <v>2.2999999999999998</v>
      </c>
      <c r="G199285">
        <v>79</v>
      </c>
      <c r="H199285">
        <v>0.4</v>
      </c>
      <c r="J199285">
        <v>1767.78</v>
      </c>
    </row>
    <row r="199286" spans="1:10" x14ac:dyDescent="0.3">
      <c r="A199286" t="s">
        <v>201334</v>
      </c>
      <c r="B199286">
        <v>98</v>
      </c>
      <c r="C199286" t="s">
        <v>2819</v>
      </c>
      <c r="D199286">
        <v>28.4</v>
      </c>
      <c r="F199286">
        <v>3.2</v>
      </c>
      <c r="G199286">
        <v>83</v>
      </c>
      <c r="H199286">
        <v>0.5</v>
      </c>
      <c r="J199286">
        <v>1734.3</v>
      </c>
    </row>
    <row r="199287" spans="1:10" x14ac:dyDescent="0.3">
      <c r="A199287" t="s">
        <v>201335</v>
      </c>
      <c r="B199287">
        <v>98</v>
      </c>
      <c r="C199287" t="s">
        <v>2821</v>
      </c>
      <c r="D199287">
        <v>28.6</v>
      </c>
      <c r="F199287">
        <v>3.5</v>
      </c>
      <c r="G199287">
        <v>76</v>
      </c>
      <c r="H199287">
        <v>0.8</v>
      </c>
      <c r="J199287">
        <v>1736.28</v>
      </c>
    </row>
    <row r="199288" spans="1:10" x14ac:dyDescent="0.3">
      <c r="A199288" t="s">
        <v>201336</v>
      </c>
      <c r="B199288">
        <v>98</v>
      </c>
      <c r="C199288" t="s">
        <v>2823</v>
      </c>
      <c r="D199288">
        <v>29.6</v>
      </c>
      <c r="F199288">
        <v>3.8</v>
      </c>
      <c r="G199288">
        <v>75</v>
      </c>
      <c r="H199288">
        <v>0.9</v>
      </c>
      <c r="J199288">
        <v>1729.26</v>
      </c>
    </row>
    <row r="199289" spans="1:10" x14ac:dyDescent="0.3">
      <c r="A199289" t="s">
        <v>201337</v>
      </c>
      <c r="B199289">
        <v>98</v>
      </c>
      <c r="C199289" t="s">
        <v>2825</v>
      </c>
      <c r="D199289">
        <v>30.3</v>
      </c>
      <c r="F199289">
        <v>2.2999999999999998</v>
      </c>
      <c r="G199289">
        <v>72</v>
      </c>
      <c r="H199289">
        <v>1</v>
      </c>
      <c r="J199289">
        <v>1681.38</v>
      </c>
    </row>
    <row r="199290" spans="1:10" x14ac:dyDescent="0.3">
      <c r="A199290" t="s">
        <v>201338</v>
      </c>
      <c r="B199290">
        <v>98</v>
      </c>
      <c r="C199290" t="s">
        <v>2827</v>
      </c>
      <c r="D199290">
        <v>29.4</v>
      </c>
      <c r="F199290">
        <v>2.5</v>
      </c>
      <c r="G199290">
        <v>73</v>
      </c>
      <c r="H199290">
        <v>1</v>
      </c>
      <c r="J199290">
        <v>1602.54</v>
      </c>
    </row>
    <row r="199291" spans="1:10" x14ac:dyDescent="0.3">
      <c r="A199291" t="s">
        <v>201339</v>
      </c>
      <c r="B199291">
        <v>98</v>
      </c>
      <c r="C199291" t="s">
        <v>2829</v>
      </c>
      <c r="D199291">
        <v>29.2</v>
      </c>
      <c r="F199291">
        <v>2.4</v>
      </c>
      <c r="G199291">
        <v>76</v>
      </c>
      <c r="H199291">
        <v>1</v>
      </c>
      <c r="J199291">
        <v>1691.28</v>
      </c>
    </row>
    <row r="199292" spans="1:10" x14ac:dyDescent="0.3">
      <c r="A199292" t="s">
        <v>201340</v>
      </c>
      <c r="B199292">
        <v>98</v>
      </c>
      <c r="C199292" t="s">
        <v>2831</v>
      </c>
      <c r="D199292">
        <v>28.9</v>
      </c>
      <c r="F199292">
        <v>1.5</v>
      </c>
      <c r="G199292">
        <v>76</v>
      </c>
      <c r="H199292">
        <v>1</v>
      </c>
      <c r="J199292">
        <v>1622.52</v>
      </c>
    </row>
    <row r="199293" spans="1:10" x14ac:dyDescent="0.3">
      <c r="A199293" t="s">
        <v>201341</v>
      </c>
      <c r="B199293">
        <v>98</v>
      </c>
      <c r="C199293" t="s">
        <v>2833</v>
      </c>
      <c r="D199293">
        <v>27.7</v>
      </c>
      <c r="F199293">
        <v>2.1</v>
      </c>
      <c r="G199293">
        <v>81</v>
      </c>
      <c r="H199293">
        <v>0.8</v>
      </c>
      <c r="J199293">
        <v>1496.52</v>
      </c>
    </row>
    <row r="199294" spans="1:10" x14ac:dyDescent="0.3">
      <c r="A199294" t="s">
        <v>201342</v>
      </c>
      <c r="B199294">
        <v>98</v>
      </c>
      <c r="C199294" t="s">
        <v>2835</v>
      </c>
      <c r="D199294">
        <v>26.4</v>
      </c>
      <c r="F199294">
        <v>1.2</v>
      </c>
      <c r="G199294">
        <v>91</v>
      </c>
      <c r="H199294">
        <v>0</v>
      </c>
      <c r="J199294">
        <v>1431.9</v>
      </c>
    </row>
    <row r="199295" spans="1:10" x14ac:dyDescent="0.3">
      <c r="A199295" t="s">
        <v>201343</v>
      </c>
      <c r="B199295">
        <v>98</v>
      </c>
      <c r="C199295" t="s">
        <v>2837</v>
      </c>
      <c r="D199295">
        <v>26.3</v>
      </c>
      <c r="F199295">
        <v>1.2</v>
      </c>
      <c r="G199295">
        <v>88</v>
      </c>
      <c r="J199295">
        <v>1217.52</v>
      </c>
    </row>
    <row r="199296" spans="1:10" x14ac:dyDescent="0.3">
      <c r="A199296" t="s">
        <v>201344</v>
      </c>
      <c r="B199296">
        <v>98</v>
      </c>
      <c r="C199296" t="s">
        <v>2839</v>
      </c>
      <c r="D199296">
        <v>25.8</v>
      </c>
      <c r="F199296">
        <v>0.5</v>
      </c>
      <c r="G199296">
        <v>87</v>
      </c>
      <c r="J199296">
        <v>929.34</v>
      </c>
    </row>
    <row r="199297" spans="1:10" x14ac:dyDescent="0.3">
      <c r="A199297" t="s">
        <v>201345</v>
      </c>
      <c r="B199297">
        <v>98</v>
      </c>
      <c r="C199297" t="s">
        <v>2841</v>
      </c>
      <c r="D199297">
        <v>26.2</v>
      </c>
      <c r="F199297">
        <v>2.2999999999999998</v>
      </c>
      <c r="G199297">
        <v>86</v>
      </c>
      <c r="J199297">
        <v>908.1</v>
      </c>
    </row>
    <row r="199298" spans="1:10" x14ac:dyDescent="0.3">
      <c r="A199298" t="s">
        <v>201346</v>
      </c>
      <c r="B199298">
        <v>98</v>
      </c>
      <c r="C199298" t="s">
        <v>2843</v>
      </c>
      <c r="D199298">
        <v>25.6</v>
      </c>
      <c r="F199298">
        <v>1.2</v>
      </c>
      <c r="G199298">
        <v>86</v>
      </c>
      <c r="J199298">
        <v>774.36</v>
      </c>
    </row>
    <row r="199299" spans="1:10" x14ac:dyDescent="0.3">
      <c r="A199299" t="s">
        <v>201347</v>
      </c>
      <c r="B199299">
        <v>98</v>
      </c>
      <c r="C199299" t="s">
        <v>2845</v>
      </c>
      <c r="D199299">
        <v>25.5</v>
      </c>
      <c r="F199299">
        <v>1.9</v>
      </c>
      <c r="G199299">
        <v>86</v>
      </c>
      <c r="J199299">
        <v>638.46</v>
      </c>
    </row>
    <row r="199300" spans="1:10" x14ac:dyDescent="0.3">
      <c r="A199300" t="s">
        <v>201348</v>
      </c>
      <c r="B199300">
        <v>98</v>
      </c>
      <c r="C199300" t="s">
        <v>2847</v>
      </c>
      <c r="D199300">
        <v>25.2</v>
      </c>
      <c r="F199300">
        <v>2</v>
      </c>
      <c r="G199300">
        <v>89</v>
      </c>
      <c r="J199300">
        <v>498.78</v>
      </c>
    </row>
    <row r="199301" spans="1:10" x14ac:dyDescent="0.3">
      <c r="A199301" t="s">
        <v>201349</v>
      </c>
      <c r="B199301">
        <v>98</v>
      </c>
      <c r="C199301" t="s">
        <v>2849</v>
      </c>
      <c r="D199301">
        <v>25.3</v>
      </c>
      <c r="F199301">
        <v>2.1</v>
      </c>
      <c r="G199301">
        <v>89</v>
      </c>
      <c r="J199301">
        <v>505.8</v>
      </c>
    </row>
    <row r="199302" spans="1:10" x14ac:dyDescent="0.3">
      <c r="A199302" t="s">
        <v>201350</v>
      </c>
      <c r="B199302">
        <v>98</v>
      </c>
      <c r="C199302" t="s">
        <v>2851</v>
      </c>
      <c r="D199302">
        <v>25.5</v>
      </c>
      <c r="F199302">
        <v>1.5</v>
      </c>
      <c r="G199302">
        <v>90</v>
      </c>
      <c r="J199302">
        <v>751.14</v>
      </c>
    </row>
    <row r="199303" spans="1:10" x14ac:dyDescent="0.3">
      <c r="A199303" t="s">
        <v>201351</v>
      </c>
      <c r="B199303">
        <v>98</v>
      </c>
      <c r="C199303" t="s">
        <v>2853</v>
      </c>
      <c r="D199303">
        <v>25.8</v>
      </c>
      <c r="F199303">
        <v>2.6</v>
      </c>
      <c r="G199303">
        <v>89</v>
      </c>
      <c r="J199303">
        <v>1041.48</v>
      </c>
    </row>
    <row r="199304" spans="1:10" x14ac:dyDescent="0.3">
      <c r="A199304" t="s">
        <v>201352</v>
      </c>
      <c r="B199304">
        <v>98</v>
      </c>
      <c r="C199304" t="s">
        <v>2855</v>
      </c>
      <c r="D199304">
        <v>26</v>
      </c>
      <c r="F199304">
        <v>2.4</v>
      </c>
      <c r="G199304">
        <v>90</v>
      </c>
      <c r="H199304">
        <v>0</v>
      </c>
      <c r="J199304">
        <v>1152.54</v>
      </c>
    </row>
    <row r="199305" spans="1:10" x14ac:dyDescent="0.3">
      <c r="A199305" t="s">
        <v>201353</v>
      </c>
      <c r="B199305">
        <v>98</v>
      </c>
      <c r="C199305" t="s">
        <v>2857</v>
      </c>
      <c r="D199305">
        <v>26</v>
      </c>
      <c r="F199305">
        <v>1.5</v>
      </c>
      <c r="G199305">
        <v>91</v>
      </c>
      <c r="H199305">
        <v>0</v>
      </c>
      <c r="J199305">
        <v>1241.0999999999999</v>
      </c>
    </row>
    <row r="199306" spans="1:10" x14ac:dyDescent="0.3">
      <c r="A199306" t="s">
        <v>201354</v>
      </c>
      <c r="B199306">
        <v>98</v>
      </c>
      <c r="C199306" t="s">
        <v>2859</v>
      </c>
      <c r="D199306">
        <v>26</v>
      </c>
      <c r="F199306">
        <v>1.4</v>
      </c>
      <c r="G199306">
        <v>93</v>
      </c>
      <c r="H199306">
        <v>0</v>
      </c>
      <c r="J199306">
        <v>1341.18</v>
      </c>
    </row>
    <row r="199307" spans="1:10" x14ac:dyDescent="0.3">
      <c r="A199307" t="s">
        <v>201355</v>
      </c>
      <c r="B199307">
        <v>98</v>
      </c>
      <c r="C199307" t="s">
        <v>2861</v>
      </c>
      <c r="D199307">
        <v>27.1</v>
      </c>
      <c r="F199307">
        <v>2.2000000000000002</v>
      </c>
      <c r="G199307">
        <v>90</v>
      </c>
      <c r="H199307">
        <v>0.1</v>
      </c>
      <c r="J199307">
        <v>1558.62</v>
      </c>
    </row>
    <row r="199308" spans="1:10" x14ac:dyDescent="0.3">
      <c r="A199308" t="s">
        <v>201356</v>
      </c>
      <c r="B199308">
        <v>98</v>
      </c>
      <c r="C199308" t="s">
        <v>2863</v>
      </c>
      <c r="D199308">
        <v>28</v>
      </c>
      <c r="F199308">
        <v>1.2</v>
      </c>
      <c r="G199308">
        <v>82</v>
      </c>
      <c r="H199308">
        <v>0</v>
      </c>
      <c r="J199308">
        <v>1617.84</v>
      </c>
    </row>
    <row r="199309" spans="1:10" x14ac:dyDescent="0.3">
      <c r="A199309" t="s">
        <v>201357</v>
      </c>
      <c r="B199309">
        <v>98</v>
      </c>
      <c r="C199309" t="s">
        <v>2865</v>
      </c>
      <c r="D199309">
        <v>29.5</v>
      </c>
      <c r="F199309">
        <v>2</v>
      </c>
      <c r="G199309">
        <v>74</v>
      </c>
      <c r="H199309">
        <v>0.1</v>
      </c>
      <c r="J199309">
        <v>1671.66</v>
      </c>
    </row>
    <row r="199310" spans="1:10" x14ac:dyDescent="0.3">
      <c r="A199310" t="s">
        <v>201358</v>
      </c>
      <c r="B199310">
        <v>98</v>
      </c>
      <c r="C199310" t="s">
        <v>2867</v>
      </c>
      <c r="D199310">
        <v>29.4</v>
      </c>
      <c r="F199310">
        <v>2.9</v>
      </c>
      <c r="G199310">
        <v>75</v>
      </c>
      <c r="H199310">
        <v>0</v>
      </c>
      <c r="J199310">
        <v>1638.54</v>
      </c>
    </row>
    <row r="199311" spans="1:10" x14ac:dyDescent="0.3">
      <c r="A199311" t="s">
        <v>201359</v>
      </c>
      <c r="B199311">
        <v>98</v>
      </c>
      <c r="C199311" t="s">
        <v>2869</v>
      </c>
      <c r="D199311">
        <v>29.6</v>
      </c>
      <c r="F199311">
        <v>2.4</v>
      </c>
      <c r="G199311">
        <v>72</v>
      </c>
      <c r="H199311">
        <v>0</v>
      </c>
      <c r="J199311">
        <v>1702.26</v>
      </c>
    </row>
    <row r="199312" spans="1:10" x14ac:dyDescent="0.3">
      <c r="A199312" t="s">
        <v>201360</v>
      </c>
      <c r="B199312">
        <v>98</v>
      </c>
      <c r="C199312" t="s">
        <v>2871</v>
      </c>
      <c r="D199312">
        <v>29.9</v>
      </c>
      <c r="F199312">
        <v>2.2000000000000002</v>
      </c>
      <c r="G199312">
        <v>68</v>
      </c>
      <c r="H199312">
        <v>0.2</v>
      </c>
      <c r="J199312">
        <v>1649.7</v>
      </c>
    </row>
    <row r="199313" spans="1:10" x14ac:dyDescent="0.3">
      <c r="A199313" t="s">
        <v>201361</v>
      </c>
      <c r="B199313">
        <v>98</v>
      </c>
      <c r="C199313" t="s">
        <v>2873</v>
      </c>
      <c r="D199313">
        <v>29.8</v>
      </c>
      <c r="F199313">
        <v>2.4</v>
      </c>
      <c r="G199313">
        <v>68</v>
      </c>
      <c r="H199313">
        <v>0.4</v>
      </c>
      <c r="J199313">
        <v>1601.82</v>
      </c>
    </row>
    <row r="199314" spans="1:10" x14ac:dyDescent="0.3">
      <c r="A199314" t="s">
        <v>201362</v>
      </c>
      <c r="B199314">
        <v>98</v>
      </c>
      <c r="C199314" t="s">
        <v>2875</v>
      </c>
      <c r="D199314">
        <v>27.6</v>
      </c>
      <c r="F199314">
        <v>2.5</v>
      </c>
      <c r="G199314">
        <v>85</v>
      </c>
      <c r="H199314">
        <v>0.1</v>
      </c>
      <c r="J199314">
        <v>1632.78</v>
      </c>
    </row>
    <row r="199315" spans="1:10" x14ac:dyDescent="0.3">
      <c r="A199315" t="s">
        <v>201363</v>
      </c>
      <c r="B199315">
        <v>98</v>
      </c>
      <c r="C199315" t="s">
        <v>2877</v>
      </c>
      <c r="D199315">
        <v>27.4</v>
      </c>
      <c r="F199315">
        <v>2.4</v>
      </c>
      <c r="G199315">
        <v>84</v>
      </c>
      <c r="H199315">
        <v>0</v>
      </c>
      <c r="J199315">
        <v>1660.86</v>
      </c>
    </row>
    <row r="199316" spans="1:10" x14ac:dyDescent="0.3">
      <c r="A199316" t="s">
        <v>201364</v>
      </c>
      <c r="B199316">
        <v>98</v>
      </c>
      <c r="C199316" t="s">
        <v>2879</v>
      </c>
      <c r="D199316">
        <v>27.3</v>
      </c>
      <c r="F199316">
        <v>2.2999999999999998</v>
      </c>
      <c r="G199316">
        <v>81</v>
      </c>
      <c r="H199316">
        <v>0</v>
      </c>
      <c r="J199316">
        <v>1528.92</v>
      </c>
    </row>
    <row r="199317" spans="1:10" x14ac:dyDescent="0.3">
      <c r="A199317" t="s">
        <v>201365</v>
      </c>
      <c r="B199317">
        <v>98</v>
      </c>
      <c r="C199317" t="s">
        <v>2881</v>
      </c>
      <c r="D199317">
        <v>27.1</v>
      </c>
      <c r="F199317">
        <v>2.5</v>
      </c>
      <c r="G199317">
        <v>81</v>
      </c>
      <c r="H199317">
        <v>0</v>
      </c>
      <c r="J199317">
        <v>1448.46</v>
      </c>
    </row>
    <row r="199318" spans="1:10" x14ac:dyDescent="0.3">
      <c r="A199318" t="s">
        <v>201366</v>
      </c>
      <c r="B199318">
        <v>98</v>
      </c>
      <c r="C199318" t="s">
        <v>2883</v>
      </c>
      <c r="D199318">
        <v>27.3</v>
      </c>
      <c r="F199318">
        <v>1.8</v>
      </c>
      <c r="G199318">
        <v>79</v>
      </c>
      <c r="H199318">
        <v>0</v>
      </c>
      <c r="J199318">
        <v>1382.04</v>
      </c>
    </row>
    <row r="199319" spans="1:10" x14ac:dyDescent="0.3">
      <c r="A199319" t="s">
        <v>201367</v>
      </c>
      <c r="B199319">
        <v>98</v>
      </c>
      <c r="C199319" t="s">
        <v>2885</v>
      </c>
      <c r="D199319">
        <v>27.1</v>
      </c>
      <c r="F199319">
        <v>1.2</v>
      </c>
      <c r="G199319">
        <v>81</v>
      </c>
      <c r="J199319">
        <v>1280.3399999999999</v>
      </c>
    </row>
    <row r="199320" spans="1:10" x14ac:dyDescent="0.3">
      <c r="A199320" t="s">
        <v>201368</v>
      </c>
      <c r="B199320">
        <v>98</v>
      </c>
      <c r="C199320" t="s">
        <v>2887</v>
      </c>
      <c r="D199320">
        <v>26.9</v>
      </c>
      <c r="F199320">
        <v>1.7</v>
      </c>
      <c r="G199320">
        <v>85</v>
      </c>
      <c r="J199320">
        <v>994.14</v>
      </c>
    </row>
    <row r="199321" spans="1:10" x14ac:dyDescent="0.3">
      <c r="A199321" t="s">
        <v>201369</v>
      </c>
      <c r="B199321">
        <v>98</v>
      </c>
      <c r="C199321" t="s">
        <v>2889</v>
      </c>
      <c r="D199321">
        <v>26.7</v>
      </c>
      <c r="F199321">
        <v>0.7</v>
      </c>
      <c r="G199321">
        <v>88</v>
      </c>
      <c r="J199321">
        <v>943.92</v>
      </c>
    </row>
    <row r="199322" spans="1:10" x14ac:dyDescent="0.3">
      <c r="A199322" t="s">
        <v>201370</v>
      </c>
      <c r="B199322">
        <v>98</v>
      </c>
      <c r="C199322" t="s">
        <v>2891</v>
      </c>
      <c r="D199322">
        <v>27.1</v>
      </c>
      <c r="F199322">
        <v>2.4</v>
      </c>
      <c r="G199322">
        <v>87</v>
      </c>
      <c r="J199322">
        <v>807.84</v>
      </c>
    </row>
    <row r="199323" spans="1:10" x14ac:dyDescent="0.3">
      <c r="A199323" t="s">
        <v>201371</v>
      </c>
      <c r="B199323">
        <v>98</v>
      </c>
      <c r="C199323" t="s">
        <v>2893</v>
      </c>
      <c r="D199323">
        <v>26.9</v>
      </c>
      <c r="F199323">
        <v>2.7</v>
      </c>
      <c r="G199323">
        <v>88</v>
      </c>
      <c r="J199323">
        <v>733.5</v>
      </c>
    </row>
    <row r="199324" spans="1:10" x14ac:dyDescent="0.3">
      <c r="A199324" t="s">
        <v>201372</v>
      </c>
      <c r="B199324">
        <v>98</v>
      </c>
      <c r="C199324" t="s">
        <v>2895</v>
      </c>
      <c r="D199324">
        <v>26.8</v>
      </c>
      <c r="F199324">
        <v>2.6</v>
      </c>
      <c r="G199324">
        <v>88</v>
      </c>
      <c r="J199324">
        <v>621.72</v>
      </c>
    </row>
    <row r="199325" spans="1:10" x14ac:dyDescent="0.3">
      <c r="A199325" t="s">
        <v>201373</v>
      </c>
      <c r="B199325">
        <v>98</v>
      </c>
      <c r="C199325" t="s">
        <v>2897</v>
      </c>
      <c r="D199325">
        <v>26.6</v>
      </c>
      <c r="F199325">
        <v>1.4</v>
      </c>
      <c r="G199325">
        <v>90</v>
      </c>
      <c r="J199325">
        <v>499.14</v>
      </c>
    </row>
    <row r="199326" spans="1:10" x14ac:dyDescent="0.3">
      <c r="A199326" t="s">
        <v>201374</v>
      </c>
      <c r="B199326">
        <v>98</v>
      </c>
      <c r="C199326" t="s">
        <v>2899</v>
      </c>
      <c r="D199326">
        <v>26.4</v>
      </c>
      <c r="F199326">
        <v>1.9</v>
      </c>
      <c r="G199326">
        <v>90</v>
      </c>
      <c r="J199326">
        <v>523.79999999999995</v>
      </c>
    </row>
    <row r="199327" spans="1:10" x14ac:dyDescent="0.3">
      <c r="A199327" t="s">
        <v>201375</v>
      </c>
      <c r="B199327">
        <v>98</v>
      </c>
      <c r="C199327" t="s">
        <v>2901</v>
      </c>
      <c r="D199327">
        <v>25.8</v>
      </c>
      <c r="E199327">
        <v>0.1</v>
      </c>
      <c r="F199327">
        <v>1.4</v>
      </c>
      <c r="G199327">
        <v>95</v>
      </c>
      <c r="J199327">
        <v>966.24</v>
      </c>
    </row>
    <row r="199328" spans="1:10" x14ac:dyDescent="0.3">
      <c r="A199328" t="s">
        <v>201376</v>
      </c>
      <c r="B199328">
        <v>98</v>
      </c>
      <c r="C199328" t="s">
        <v>2903</v>
      </c>
      <c r="D199328">
        <v>25.2</v>
      </c>
      <c r="E199328">
        <v>4.4000000000000004</v>
      </c>
      <c r="F199328">
        <v>1</v>
      </c>
      <c r="G199328">
        <v>97</v>
      </c>
      <c r="H199328">
        <v>0</v>
      </c>
      <c r="J199328">
        <v>1140.3</v>
      </c>
    </row>
    <row r="199329" spans="1:10" x14ac:dyDescent="0.3">
      <c r="A199329" t="s">
        <v>201377</v>
      </c>
      <c r="B199329">
        <v>98</v>
      </c>
      <c r="C199329" t="s">
        <v>2905</v>
      </c>
      <c r="D199329">
        <v>25.7</v>
      </c>
      <c r="F199329">
        <v>1.1000000000000001</v>
      </c>
      <c r="G199329">
        <v>97</v>
      </c>
      <c r="H199329">
        <v>0.2</v>
      </c>
      <c r="J199329">
        <v>1301.04</v>
      </c>
    </row>
    <row r="199330" spans="1:10" x14ac:dyDescent="0.3">
      <c r="A199330" t="s">
        <v>201378</v>
      </c>
      <c r="B199330">
        <v>98</v>
      </c>
      <c r="C199330" t="s">
        <v>2907</v>
      </c>
      <c r="D199330">
        <v>26.1</v>
      </c>
      <c r="E199330">
        <v>0.1</v>
      </c>
      <c r="F199330">
        <v>0.9</v>
      </c>
      <c r="G199330">
        <v>97</v>
      </c>
      <c r="H199330">
        <v>0</v>
      </c>
      <c r="J199330">
        <v>1375.38</v>
      </c>
    </row>
    <row r="199331" spans="1:10" x14ac:dyDescent="0.3">
      <c r="A199331" t="s">
        <v>201379</v>
      </c>
      <c r="B199331">
        <v>98</v>
      </c>
      <c r="C199331" t="s">
        <v>2909</v>
      </c>
      <c r="D199331">
        <v>26.2</v>
      </c>
      <c r="E199331">
        <v>0</v>
      </c>
      <c r="F199331">
        <v>1.4</v>
      </c>
      <c r="G199331">
        <v>95</v>
      </c>
      <c r="H199331">
        <v>0</v>
      </c>
      <c r="J199331">
        <v>1500.84</v>
      </c>
    </row>
    <row r="199332" spans="1:10" x14ac:dyDescent="0.3">
      <c r="A199332" t="s">
        <v>201380</v>
      </c>
      <c r="B199332">
        <v>98</v>
      </c>
      <c r="C199332" t="s">
        <v>2911</v>
      </c>
      <c r="D199332">
        <v>25.6</v>
      </c>
      <c r="E199332">
        <v>1.2</v>
      </c>
      <c r="F199332">
        <v>2.2999999999999998</v>
      </c>
      <c r="G199332">
        <v>97</v>
      </c>
      <c r="H199332">
        <v>0</v>
      </c>
      <c r="J199332">
        <v>1549.08</v>
      </c>
    </row>
    <row r="199333" spans="1:10" x14ac:dyDescent="0.3">
      <c r="A199333" t="s">
        <v>201381</v>
      </c>
      <c r="B199333">
        <v>98</v>
      </c>
      <c r="C199333" t="s">
        <v>2913</v>
      </c>
      <c r="D199333">
        <v>27.3</v>
      </c>
      <c r="E199333">
        <v>0.1</v>
      </c>
      <c r="F199333">
        <v>2.2000000000000002</v>
      </c>
      <c r="G199333">
        <v>94</v>
      </c>
      <c r="H199333">
        <v>0.1</v>
      </c>
      <c r="J199333">
        <v>1570.32</v>
      </c>
    </row>
    <row r="199334" spans="1:10" x14ac:dyDescent="0.3">
      <c r="A199334" t="s">
        <v>201382</v>
      </c>
      <c r="B199334">
        <v>98</v>
      </c>
      <c r="C199334" t="s">
        <v>2915</v>
      </c>
      <c r="D199334">
        <v>27.6</v>
      </c>
      <c r="F199334">
        <v>2</v>
      </c>
      <c r="G199334">
        <v>90</v>
      </c>
      <c r="H199334">
        <v>0.2</v>
      </c>
      <c r="J199334">
        <v>1578.06</v>
      </c>
    </row>
    <row r="199335" spans="1:10" x14ac:dyDescent="0.3">
      <c r="A199335" t="s">
        <v>201383</v>
      </c>
      <c r="B199335">
        <v>98</v>
      </c>
      <c r="C199335" t="s">
        <v>2917</v>
      </c>
      <c r="D199335">
        <v>27.4</v>
      </c>
      <c r="E199335">
        <v>0.1</v>
      </c>
      <c r="F199335">
        <v>1.7</v>
      </c>
      <c r="G199335">
        <v>91</v>
      </c>
      <c r="H199335">
        <v>0</v>
      </c>
      <c r="J199335">
        <v>1631.52</v>
      </c>
    </row>
    <row r="199336" spans="1:10" x14ac:dyDescent="0.3">
      <c r="A199336" t="s">
        <v>201384</v>
      </c>
      <c r="B199336">
        <v>98</v>
      </c>
      <c r="C199336" t="s">
        <v>2919</v>
      </c>
      <c r="D199336">
        <v>27.8</v>
      </c>
      <c r="F199336">
        <v>1.8</v>
      </c>
      <c r="G199336">
        <v>88</v>
      </c>
      <c r="H199336">
        <v>0</v>
      </c>
      <c r="J199336">
        <v>1726.38</v>
      </c>
    </row>
    <row r="199337" spans="1:10" x14ac:dyDescent="0.3">
      <c r="A199337" t="s">
        <v>201385</v>
      </c>
      <c r="B199337">
        <v>98</v>
      </c>
      <c r="C199337" t="s">
        <v>2921</v>
      </c>
      <c r="D199337">
        <v>27.6</v>
      </c>
      <c r="F199337">
        <v>1.9</v>
      </c>
      <c r="G199337">
        <v>85</v>
      </c>
      <c r="H199337">
        <v>0</v>
      </c>
      <c r="J199337">
        <v>1679.76</v>
      </c>
    </row>
    <row r="199338" spans="1:10" x14ac:dyDescent="0.3">
      <c r="A199338" t="s">
        <v>201386</v>
      </c>
      <c r="B199338">
        <v>98</v>
      </c>
      <c r="C199338" t="s">
        <v>2923</v>
      </c>
      <c r="D199338">
        <v>27.2</v>
      </c>
      <c r="F199338">
        <v>2.4</v>
      </c>
      <c r="G199338">
        <v>88</v>
      </c>
      <c r="H199338">
        <v>0</v>
      </c>
      <c r="J199338">
        <v>1649.34</v>
      </c>
    </row>
    <row r="199339" spans="1:10" x14ac:dyDescent="0.3">
      <c r="A199339" t="s">
        <v>201387</v>
      </c>
      <c r="B199339">
        <v>98</v>
      </c>
      <c r="C199339" t="s">
        <v>2925</v>
      </c>
      <c r="D199339">
        <v>27.2</v>
      </c>
      <c r="F199339">
        <v>2.1</v>
      </c>
      <c r="G199339">
        <v>87</v>
      </c>
      <c r="H199339">
        <v>0</v>
      </c>
      <c r="J199339">
        <v>1653.66</v>
      </c>
    </row>
    <row r="199340" spans="1:10" x14ac:dyDescent="0.3">
      <c r="A199340" t="s">
        <v>201388</v>
      </c>
      <c r="B199340">
        <v>98</v>
      </c>
      <c r="C199340" t="s">
        <v>2927</v>
      </c>
      <c r="D199340">
        <v>27.1</v>
      </c>
      <c r="F199340">
        <v>1.9</v>
      </c>
      <c r="G199340">
        <v>88</v>
      </c>
      <c r="H199340">
        <v>0</v>
      </c>
      <c r="J199340">
        <v>1461.96</v>
      </c>
    </row>
    <row r="199341" spans="1:10" x14ac:dyDescent="0.3">
      <c r="A199341" t="s">
        <v>201389</v>
      </c>
      <c r="B199341">
        <v>98</v>
      </c>
      <c r="C199341" t="s">
        <v>2929</v>
      </c>
      <c r="D199341">
        <v>27.1</v>
      </c>
      <c r="F199341">
        <v>1.7</v>
      </c>
      <c r="G199341">
        <v>89</v>
      </c>
      <c r="H199341">
        <v>0</v>
      </c>
      <c r="J199341">
        <v>1430.82</v>
      </c>
    </row>
    <row r="199342" spans="1:10" x14ac:dyDescent="0.3">
      <c r="A199342" t="s">
        <v>201390</v>
      </c>
      <c r="B199342">
        <v>98</v>
      </c>
      <c r="C199342" t="s">
        <v>2931</v>
      </c>
      <c r="D199342">
        <v>27.3</v>
      </c>
      <c r="F199342">
        <v>2</v>
      </c>
      <c r="G199342">
        <v>89</v>
      </c>
      <c r="H199342">
        <v>0</v>
      </c>
      <c r="J199342">
        <v>1345.32</v>
      </c>
    </row>
    <row r="199343" spans="1:10" x14ac:dyDescent="0.3">
      <c r="A199343" t="s">
        <v>201391</v>
      </c>
      <c r="B199343">
        <v>98</v>
      </c>
      <c r="C199343" t="s">
        <v>2933</v>
      </c>
      <c r="D199343">
        <v>27.6</v>
      </c>
      <c r="F199343">
        <v>1.8</v>
      </c>
      <c r="G199343">
        <v>89</v>
      </c>
      <c r="J199343">
        <v>1272.78</v>
      </c>
    </row>
    <row r="199344" spans="1:10" x14ac:dyDescent="0.3">
      <c r="A199344" t="s">
        <v>201392</v>
      </c>
      <c r="B199344">
        <v>98</v>
      </c>
      <c r="C199344" t="s">
        <v>2935</v>
      </c>
      <c r="D199344">
        <v>27.7</v>
      </c>
      <c r="F199344">
        <v>1.7</v>
      </c>
      <c r="G199344">
        <v>89</v>
      </c>
      <c r="J199344">
        <v>1107.72</v>
      </c>
    </row>
    <row r="199345" spans="1:10" x14ac:dyDescent="0.3">
      <c r="A199345" t="s">
        <v>201393</v>
      </c>
      <c r="B199345">
        <v>98</v>
      </c>
      <c r="C199345" t="s">
        <v>2937</v>
      </c>
      <c r="D199345">
        <v>27.6</v>
      </c>
      <c r="F199345">
        <v>1.3</v>
      </c>
      <c r="G199345">
        <v>90</v>
      </c>
      <c r="J199345">
        <v>617.22</v>
      </c>
    </row>
    <row r="199346" spans="1:10" x14ac:dyDescent="0.3">
      <c r="A199346" t="s">
        <v>201394</v>
      </c>
      <c r="B199346">
        <v>98</v>
      </c>
      <c r="C199346" t="s">
        <v>2939</v>
      </c>
      <c r="D199346">
        <v>27.6</v>
      </c>
      <c r="F199346">
        <v>2.2999999999999998</v>
      </c>
      <c r="G199346">
        <v>91</v>
      </c>
      <c r="J199346">
        <v>556.91999999999996</v>
      </c>
    </row>
    <row r="199347" spans="1:10" x14ac:dyDescent="0.3">
      <c r="A199347" t="s">
        <v>201395</v>
      </c>
      <c r="B199347">
        <v>98</v>
      </c>
      <c r="C199347" t="s">
        <v>2941</v>
      </c>
      <c r="D199347">
        <v>27.3</v>
      </c>
      <c r="F199347">
        <v>1.2</v>
      </c>
      <c r="G199347">
        <v>93</v>
      </c>
      <c r="J199347">
        <v>534.96</v>
      </c>
    </row>
    <row r="199348" spans="1:10" x14ac:dyDescent="0.3">
      <c r="A199348" t="s">
        <v>201396</v>
      </c>
      <c r="B199348">
        <v>98</v>
      </c>
      <c r="C199348" t="s">
        <v>2943</v>
      </c>
      <c r="D199348">
        <v>27.3</v>
      </c>
      <c r="F199348">
        <v>1.7</v>
      </c>
      <c r="G199348">
        <v>92</v>
      </c>
      <c r="J199348">
        <v>521.1</v>
      </c>
    </row>
    <row r="199349" spans="1:10" x14ac:dyDescent="0.3">
      <c r="A199349" t="s">
        <v>201397</v>
      </c>
      <c r="B199349">
        <v>98</v>
      </c>
      <c r="C199349" t="s">
        <v>2945</v>
      </c>
      <c r="D199349">
        <v>27.2</v>
      </c>
      <c r="F199349">
        <v>1.3</v>
      </c>
      <c r="G199349">
        <v>92</v>
      </c>
      <c r="J199349">
        <v>518.76</v>
      </c>
    </row>
    <row r="199350" spans="1:10" x14ac:dyDescent="0.3">
      <c r="A199350" t="s">
        <v>201398</v>
      </c>
      <c r="B199350">
        <v>98</v>
      </c>
      <c r="C199350" t="s">
        <v>2947</v>
      </c>
      <c r="D199350">
        <v>26.9</v>
      </c>
      <c r="F199350">
        <v>1.2</v>
      </c>
      <c r="G199350">
        <v>93</v>
      </c>
      <c r="J199350">
        <v>973.62</v>
      </c>
    </row>
    <row r="199351" spans="1:10" x14ac:dyDescent="0.3">
      <c r="A199351" t="s">
        <v>201399</v>
      </c>
      <c r="B199351">
        <v>98</v>
      </c>
      <c r="C199351" t="s">
        <v>2949</v>
      </c>
      <c r="D199351">
        <v>26.8</v>
      </c>
      <c r="F199351">
        <v>2.1</v>
      </c>
      <c r="G199351">
        <v>94</v>
      </c>
      <c r="J199351">
        <v>1145.1600000000001</v>
      </c>
    </row>
    <row r="199352" spans="1:10" x14ac:dyDescent="0.3">
      <c r="A199352" t="s">
        <v>201400</v>
      </c>
      <c r="B199352">
        <v>98</v>
      </c>
      <c r="C199352" t="s">
        <v>2951</v>
      </c>
      <c r="D199352">
        <v>26.8</v>
      </c>
      <c r="F199352">
        <v>1.4</v>
      </c>
      <c r="G199352">
        <v>94</v>
      </c>
      <c r="H199352">
        <v>0</v>
      </c>
      <c r="J199352">
        <v>1247.58</v>
      </c>
    </row>
    <row r="199353" spans="1:10" x14ac:dyDescent="0.3">
      <c r="A199353" t="s">
        <v>201401</v>
      </c>
      <c r="B199353">
        <v>98</v>
      </c>
      <c r="C199353" t="s">
        <v>2953</v>
      </c>
      <c r="D199353">
        <v>27.2</v>
      </c>
      <c r="F199353">
        <v>0.6</v>
      </c>
      <c r="G199353">
        <v>93</v>
      </c>
      <c r="H199353">
        <v>0.1</v>
      </c>
      <c r="J199353">
        <v>1324.26</v>
      </c>
    </row>
    <row r="199354" spans="1:10" x14ac:dyDescent="0.3">
      <c r="A199354" t="s">
        <v>201402</v>
      </c>
      <c r="B199354">
        <v>98</v>
      </c>
      <c r="C199354" t="s">
        <v>2955</v>
      </c>
      <c r="D199354">
        <v>27.7</v>
      </c>
      <c r="F199354">
        <v>1.7</v>
      </c>
      <c r="G199354">
        <v>91</v>
      </c>
      <c r="H199354">
        <v>0.2</v>
      </c>
      <c r="J199354">
        <v>1390.32</v>
      </c>
    </row>
    <row r="199355" spans="1:10" x14ac:dyDescent="0.3">
      <c r="A199355" t="s">
        <v>201403</v>
      </c>
      <c r="B199355">
        <v>98</v>
      </c>
      <c r="C199355" t="s">
        <v>2957</v>
      </c>
      <c r="D199355">
        <v>28.8</v>
      </c>
      <c r="F199355">
        <v>1.8</v>
      </c>
      <c r="G199355">
        <v>83</v>
      </c>
      <c r="H199355">
        <v>0.2</v>
      </c>
      <c r="J199355">
        <v>1519.38</v>
      </c>
    </row>
    <row r="199356" spans="1:10" x14ac:dyDescent="0.3">
      <c r="A199356" t="s">
        <v>201404</v>
      </c>
      <c r="B199356">
        <v>98</v>
      </c>
      <c r="C199356" t="s">
        <v>2959</v>
      </c>
      <c r="D199356">
        <v>29.1</v>
      </c>
      <c r="F199356">
        <v>2.2999999999999998</v>
      </c>
      <c r="G199356">
        <v>82</v>
      </c>
      <c r="H199356">
        <v>0.5</v>
      </c>
      <c r="J199356">
        <v>1645.38</v>
      </c>
    </row>
    <row r="199357" spans="1:10" x14ac:dyDescent="0.3">
      <c r="A199357" t="s">
        <v>201405</v>
      </c>
      <c r="B199357">
        <v>98</v>
      </c>
      <c r="C199357" t="s">
        <v>2961</v>
      </c>
      <c r="D199357">
        <v>29.8</v>
      </c>
      <c r="F199357">
        <v>2.2999999999999998</v>
      </c>
      <c r="G199357">
        <v>79</v>
      </c>
      <c r="H199357">
        <v>0.7</v>
      </c>
      <c r="J199357">
        <v>1720.26</v>
      </c>
    </row>
    <row r="199358" spans="1:10" x14ac:dyDescent="0.3">
      <c r="A199358" t="s">
        <v>201406</v>
      </c>
      <c r="B199358">
        <v>98</v>
      </c>
      <c r="C199358" t="s">
        <v>2963</v>
      </c>
      <c r="D199358">
        <v>29.4</v>
      </c>
      <c r="F199358">
        <v>2.2999999999999998</v>
      </c>
      <c r="G199358">
        <v>78</v>
      </c>
      <c r="H199358">
        <v>0.6</v>
      </c>
      <c r="J199358">
        <v>1712.52</v>
      </c>
    </row>
    <row r="199359" spans="1:10" x14ac:dyDescent="0.3">
      <c r="A199359" t="s">
        <v>201407</v>
      </c>
      <c r="B199359">
        <v>98</v>
      </c>
      <c r="C199359" t="s">
        <v>2965</v>
      </c>
      <c r="D199359">
        <v>28.3</v>
      </c>
      <c r="F199359">
        <v>2.7</v>
      </c>
      <c r="G199359">
        <v>83</v>
      </c>
      <c r="H199359">
        <v>0.3</v>
      </c>
      <c r="J199359">
        <v>1826.46</v>
      </c>
    </row>
    <row r="199360" spans="1:10" x14ac:dyDescent="0.3">
      <c r="A199360" t="s">
        <v>201408</v>
      </c>
      <c r="B199360">
        <v>98</v>
      </c>
      <c r="C199360" t="s">
        <v>2967</v>
      </c>
      <c r="D199360">
        <v>29.4</v>
      </c>
      <c r="F199360">
        <v>2.7</v>
      </c>
      <c r="G199360">
        <v>76</v>
      </c>
      <c r="H199360">
        <v>0.4</v>
      </c>
      <c r="J199360">
        <v>1780.56</v>
      </c>
    </row>
    <row r="199361" spans="1:10" x14ac:dyDescent="0.3">
      <c r="A199361" t="s">
        <v>201409</v>
      </c>
      <c r="B199361">
        <v>98</v>
      </c>
      <c r="C199361" t="s">
        <v>2969</v>
      </c>
      <c r="D199361">
        <v>30.2</v>
      </c>
      <c r="F199361">
        <v>2.7</v>
      </c>
      <c r="G199361">
        <v>76</v>
      </c>
      <c r="H199361">
        <v>0.6</v>
      </c>
      <c r="J199361">
        <v>1738.08</v>
      </c>
    </row>
    <row r="199362" spans="1:10" x14ac:dyDescent="0.3">
      <c r="A199362" t="s">
        <v>201410</v>
      </c>
      <c r="B199362">
        <v>98</v>
      </c>
      <c r="C199362" t="s">
        <v>2971</v>
      </c>
      <c r="D199362">
        <v>29.5</v>
      </c>
      <c r="F199362">
        <v>2.4</v>
      </c>
      <c r="G199362">
        <v>76</v>
      </c>
      <c r="H199362">
        <v>0.5</v>
      </c>
      <c r="J199362">
        <v>1707.12</v>
      </c>
    </row>
    <row r="199363" spans="1:10" x14ac:dyDescent="0.3">
      <c r="A199363" t="s">
        <v>201411</v>
      </c>
      <c r="B199363">
        <v>98</v>
      </c>
      <c r="C199363" t="s">
        <v>2973</v>
      </c>
      <c r="D199363">
        <v>30.6</v>
      </c>
      <c r="F199363">
        <v>3.2</v>
      </c>
      <c r="G199363">
        <v>73</v>
      </c>
      <c r="H199363">
        <v>0.5</v>
      </c>
      <c r="J199363">
        <v>1822.32</v>
      </c>
    </row>
    <row r="199364" spans="1:10" x14ac:dyDescent="0.3">
      <c r="A199364" t="s">
        <v>201412</v>
      </c>
      <c r="B199364">
        <v>98</v>
      </c>
      <c r="C199364" t="s">
        <v>2975</v>
      </c>
      <c r="D199364">
        <v>29.3</v>
      </c>
      <c r="F199364">
        <v>5.3</v>
      </c>
      <c r="G199364">
        <v>74</v>
      </c>
      <c r="H199364">
        <v>0.2</v>
      </c>
      <c r="J199364">
        <v>1773.9</v>
      </c>
    </row>
    <row r="199365" spans="1:10" x14ac:dyDescent="0.3">
      <c r="A199365" t="s">
        <v>201413</v>
      </c>
      <c r="B199365">
        <v>98</v>
      </c>
      <c r="C199365" t="s">
        <v>2977</v>
      </c>
      <c r="D199365">
        <v>27.6</v>
      </c>
      <c r="E199365">
        <v>0</v>
      </c>
      <c r="F199365">
        <v>4.4000000000000004</v>
      </c>
      <c r="G199365">
        <v>84</v>
      </c>
      <c r="H199365">
        <v>0.1</v>
      </c>
      <c r="J199365">
        <v>1717.2</v>
      </c>
    </row>
    <row r="199366" spans="1:10" x14ac:dyDescent="0.3">
      <c r="A199366" t="s">
        <v>201414</v>
      </c>
      <c r="B199366">
        <v>98</v>
      </c>
      <c r="C199366" t="s">
        <v>2979</v>
      </c>
      <c r="D199366">
        <v>27.9</v>
      </c>
      <c r="F199366">
        <v>3.5</v>
      </c>
      <c r="G199366">
        <v>83</v>
      </c>
      <c r="H199366">
        <v>0</v>
      </c>
      <c r="J199366">
        <v>1585.08</v>
      </c>
    </row>
    <row r="199367" spans="1:10" x14ac:dyDescent="0.3">
      <c r="A199367" t="s">
        <v>201415</v>
      </c>
      <c r="B199367">
        <v>98</v>
      </c>
      <c r="C199367" t="s">
        <v>2981</v>
      </c>
      <c r="D199367">
        <v>27.9</v>
      </c>
      <c r="F199367">
        <v>4.2</v>
      </c>
      <c r="G199367">
        <v>83</v>
      </c>
      <c r="J199367">
        <v>1422.9</v>
      </c>
    </row>
    <row r="199368" spans="1:10" x14ac:dyDescent="0.3">
      <c r="A199368" t="s">
        <v>201416</v>
      </c>
      <c r="B199368">
        <v>98</v>
      </c>
      <c r="C199368" t="s">
        <v>2983</v>
      </c>
      <c r="D199368">
        <v>28</v>
      </c>
      <c r="F199368">
        <v>4.2</v>
      </c>
      <c r="G199368">
        <v>85</v>
      </c>
      <c r="J199368">
        <v>1014.84</v>
      </c>
    </row>
    <row r="199369" spans="1:10" x14ac:dyDescent="0.3">
      <c r="A199369" t="s">
        <v>201417</v>
      </c>
      <c r="B199369">
        <v>98</v>
      </c>
      <c r="C199369" t="s">
        <v>2985</v>
      </c>
      <c r="D199369">
        <v>27.5</v>
      </c>
      <c r="F199369">
        <v>4.4000000000000004</v>
      </c>
      <c r="G199369">
        <v>86</v>
      </c>
      <c r="J199369">
        <v>595.44000000000005</v>
      </c>
    </row>
    <row r="199370" spans="1:10" x14ac:dyDescent="0.3">
      <c r="A199370" t="s">
        <v>201418</v>
      </c>
      <c r="B199370">
        <v>98</v>
      </c>
      <c r="C199370" t="s">
        <v>2987</v>
      </c>
      <c r="D199370">
        <v>27.6</v>
      </c>
      <c r="F199370">
        <v>3.4</v>
      </c>
      <c r="G199370">
        <v>85</v>
      </c>
      <c r="J199370">
        <v>882.9</v>
      </c>
    </row>
    <row r="199371" spans="1:10" x14ac:dyDescent="0.3">
      <c r="A199371" t="s">
        <v>201419</v>
      </c>
      <c r="B199371">
        <v>98</v>
      </c>
      <c r="C199371" t="s">
        <v>2989</v>
      </c>
      <c r="D199371">
        <v>26.8</v>
      </c>
      <c r="E199371">
        <v>0.2</v>
      </c>
      <c r="F199371">
        <v>2.8</v>
      </c>
      <c r="G199371">
        <v>89</v>
      </c>
      <c r="J199371">
        <v>931.68</v>
      </c>
    </row>
    <row r="199372" spans="1:10" x14ac:dyDescent="0.3">
      <c r="A199372" t="s">
        <v>201420</v>
      </c>
      <c r="B199372">
        <v>98</v>
      </c>
      <c r="C199372" t="s">
        <v>2991</v>
      </c>
      <c r="D199372">
        <v>27.3</v>
      </c>
      <c r="F199372">
        <v>2.7</v>
      </c>
      <c r="G199372">
        <v>89</v>
      </c>
      <c r="J199372">
        <v>723.24</v>
      </c>
    </row>
    <row r="199373" spans="1:10" x14ac:dyDescent="0.3">
      <c r="A199373" t="s">
        <v>201421</v>
      </c>
      <c r="B199373">
        <v>98</v>
      </c>
      <c r="C199373" t="s">
        <v>2993</v>
      </c>
      <c r="D199373">
        <v>27.3</v>
      </c>
      <c r="F199373">
        <v>2.7</v>
      </c>
      <c r="G199373">
        <v>87</v>
      </c>
      <c r="J199373">
        <v>480.96</v>
      </c>
    </row>
    <row r="199374" spans="1:10" x14ac:dyDescent="0.3">
      <c r="A199374" t="s">
        <v>201422</v>
      </c>
      <c r="B199374">
        <v>98</v>
      </c>
      <c r="C199374" t="s">
        <v>2995</v>
      </c>
      <c r="D199374">
        <v>27.2</v>
      </c>
      <c r="E199374">
        <v>0</v>
      </c>
      <c r="F199374">
        <v>3.3</v>
      </c>
      <c r="G199374">
        <v>91</v>
      </c>
      <c r="J199374">
        <v>961.38</v>
      </c>
    </row>
    <row r="199375" spans="1:10" x14ac:dyDescent="0.3">
      <c r="A199375" t="s">
        <v>201423</v>
      </c>
      <c r="B199375">
        <v>98</v>
      </c>
      <c r="C199375" t="s">
        <v>2997</v>
      </c>
      <c r="D199375">
        <v>26.9</v>
      </c>
      <c r="F199375">
        <v>2.4</v>
      </c>
      <c r="G199375">
        <v>91</v>
      </c>
      <c r="J199375">
        <v>1064.1600000000001</v>
      </c>
    </row>
    <row r="199376" spans="1:10" x14ac:dyDescent="0.3">
      <c r="A199376" t="s">
        <v>201424</v>
      </c>
      <c r="B199376">
        <v>98</v>
      </c>
      <c r="C199376" t="s">
        <v>2999</v>
      </c>
      <c r="D199376">
        <v>27.2</v>
      </c>
      <c r="F199376">
        <v>3.4</v>
      </c>
      <c r="G199376">
        <v>91</v>
      </c>
      <c r="H199376">
        <v>0</v>
      </c>
      <c r="J199376">
        <v>1250.0999999999999</v>
      </c>
    </row>
    <row r="199377" spans="1:10" x14ac:dyDescent="0.3">
      <c r="A199377" t="s">
        <v>201425</v>
      </c>
      <c r="B199377">
        <v>98</v>
      </c>
      <c r="C199377" t="s">
        <v>3001</v>
      </c>
      <c r="D199377">
        <v>27.5</v>
      </c>
      <c r="F199377">
        <v>3.3</v>
      </c>
      <c r="G199377">
        <v>89</v>
      </c>
      <c r="H199377">
        <v>0.2</v>
      </c>
      <c r="J199377">
        <v>1357.02</v>
      </c>
    </row>
    <row r="199378" spans="1:10" x14ac:dyDescent="0.3">
      <c r="A199378" t="s">
        <v>201426</v>
      </c>
      <c r="B199378">
        <v>98</v>
      </c>
      <c r="C199378" t="s">
        <v>3003</v>
      </c>
      <c r="D199378">
        <v>28</v>
      </c>
      <c r="F199378">
        <v>3.7</v>
      </c>
      <c r="G199378">
        <v>86</v>
      </c>
      <c r="H199378">
        <v>0.6</v>
      </c>
      <c r="J199378">
        <v>1437.66</v>
      </c>
    </row>
    <row r="199379" spans="1:10" x14ac:dyDescent="0.3">
      <c r="A199379" t="s">
        <v>201427</v>
      </c>
      <c r="B199379">
        <v>98</v>
      </c>
      <c r="C199379" t="s">
        <v>3005</v>
      </c>
      <c r="D199379">
        <v>29.1</v>
      </c>
      <c r="F199379">
        <v>3.7</v>
      </c>
      <c r="G199379">
        <v>79</v>
      </c>
      <c r="H199379">
        <v>0.7</v>
      </c>
      <c r="J199379">
        <v>1527.12</v>
      </c>
    </row>
    <row r="199380" spans="1:10" x14ac:dyDescent="0.3">
      <c r="A199380" t="s">
        <v>201428</v>
      </c>
      <c r="B199380">
        <v>98</v>
      </c>
      <c r="C199380" t="s">
        <v>3007</v>
      </c>
      <c r="D199380">
        <v>29.5</v>
      </c>
      <c r="F199380">
        <v>3.9</v>
      </c>
      <c r="G199380">
        <v>78</v>
      </c>
      <c r="H199380">
        <v>0.6</v>
      </c>
      <c r="J199380">
        <v>1624.14</v>
      </c>
    </row>
    <row r="199381" spans="1:10" x14ac:dyDescent="0.3">
      <c r="A199381" t="s">
        <v>201429</v>
      </c>
      <c r="B199381">
        <v>98</v>
      </c>
      <c r="C199381" t="s">
        <v>3009</v>
      </c>
      <c r="D199381">
        <v>29.4</v>
      </c>
      <c r="F199381">
        <v>3.7</v>
      </c>
      <c r="G199381">
        <v>78</v>
      </c>
      <c r="H199381">
        <v>0.1</v>
      </c>
      <c r="J199381">
        <v>1742.4</v>
      </c>
    </row>
    <row r="199382" spans="1:10" x14ac:dyDescent="0.3">
      <c r="A199382" t="s">
        <v>201430</v>
      </c>
      <c r="B199382">
        <v>98</v>
      </c>
      <c r="C199382" t="s">
        <v>3011</v>
      </c>
      <c r="D199382">
        <v>29.4</v>
      </c>
      <c r="F199382">
        <v>3.6</v>
      </c>
      <c r="G199382">
        <v>82</v>
      </c>
      <c r="H199382">
        <v>0.2</v>
      </c>
      <c r="J199382">
        <v>1774.26</v>
      </c>
    </row>
    <row r="199383" spans="1:10" x14ac:dyDescent="0.3">
      <c r="A199383" t="s">
        <v>201431</v>
      </c>
      <c r="B199383">
        <v>98</v>
      </c>
      <c r="C199383" t="s">
        <v>3013</v>
      </c>
      <c r="D199383">
        <v>30.2</v>
      </c>
      <c r="F199383">
        <v>3.4</v>
      </c>
      <c r="G199383">
        <v>76</v>
      </c>
      <c r="H199383">
        <v>0.1</v>
      </c>
      <c r="J199383">
        <v>1787.22</v>
      </c>
    </row>
    <row r="199384" spans="1:10" x14ac:dyDescent="0.3">
      <c r="A199384" t="s">
        <v>201432</v>
      </c>
      <c r="B199384">
        <v>98</v>
      </c>
      <c r="C199384" t="s">
        <v>3015</v>
      </c>
      <c r="D199384">
        <v>29.5</v>
      </c>
      <c r="F199384">
        <v>3.7</v>
      </c>
      <c r="G199384">
        <v>77</v>
      </c>
      <c r="H199384">
        <v>0</v>
      </c>
      <c r="J199384">
        <v>1632.78</v>
      </c>
    </row>
    <row r="199385" spans="1:10" x14ac:dyDescent="0.3">
      <c r="A199385" t="s">
        <v>201433</v>
      </c>
      <c r="B199385">
        <v>98</v>
      </c>
      <c r="C199385" t="s">
        <v>3017</v>
      </c>
      <c r="D199385">
        <v>29.9</v>
      </c>
      <c r="F199385">
        <v>4</v>
      </c>
      <c r="G199385">
        <v>74</v>
      </c>
      <c r="H199385">
        <v>0</v>
      </c>
      <c r="J199385">
        <v>1647.54</v>
      </c>
    </row>
    <row r="199386" spans="1:10" x14ac:dyDescent="0.3">
      <c r="A199386" t="s">
        <v>201434</v>
      </c>
      <c r="B199386">
        <v>98</v>
      </c>
      <c r="C199386" t="s">
        <v>3019</v>
      </c>
      <c r="D199386">
        <v>29.8</v>
      </c>
      <c r="F199386">
        <v>4.0999999999999996</v>
      </c>
      <c r="G199386">
        <v>74</v>
      </c>
      <c r="H199386">
        <v>0</v>
      </c>
      <c r="J199386">
        <v>1721.34</v>
      </c>
    </row>
    <row r="199387" spans="1:10" x14ac:dyDescent="0.3">
      <c r="A199387" t="s">
        <v>201435</v>
      </c>
      <c r="B199387">
        <v>98</v>
      </c>
      <c r="C199387" t="s">
        <v>3021</v>
      </c>
      <c r="D199387">
        <v>29.5</v>
      </c>
      <c r="F199387">
        <v>4.8</v>
      </c>
      <c r="G199387">
        <v>74</v>
      </c>
      <c r="H199387">
        <v>0</v>
      </c>
      <c r="J199387">
        <v>1741.5</v>
      </c>
    </row>
    <row r="199388" spans="1:10" x14ac:dyDescent="0.3">
      <c r="A199388" t="s">
        <v>201436</v>
      </c>
      <c r="B199388">
        <v>98</v>
      </c>
      <c r="C199388" t="s">
        <v>3023</v>
      </c>
      <c r="D199388">
        <v>28.8</v>
      </c>
      <c r="F199388">
        <v>3.8</v>
      </c>
      <c r="G199388">
        <v>78</v>
      </c>
      <c r="H199388">
        <v>0.2</v>
      </c>
      <c r="J199388">
        <v>1613.16</v>
      </c>
    </row>
    <row r="199389" spans="1:10" x14ac:dyDescent="0.3">
      <c r="A199389" t="s">
        <v>201437</v>
      </c>
      <c r="B199389">
        <v>98</v>
      </c>
      <c r="C199389" t="s">
        <v>3025</v>
      </c>
      <c r="D199389">
        <v>28.6</v>
      </c>
      <c r="F199389">
        <v>3.1</v>
      </c>
      <c r="G199389">
        <v>79</v>
      </c>
      <c r="H199389">
        <v>0</v>
      </c>
      <c r="J199389">
        <v>1588.86</v>
      </c>
    </row>
    <row r="199390" spans="1:10" x14ac:dyDescent="0.3">
      <c r="A199390" t="s">
        <v>201438</v>
      </c>
      <c r="B199390">
        <v>98</v>
      </c>
      <c r="C199390" t="s">
        <v>3027</v>
      </c>
      <c r="D199390">
        <v>27.7</v>
      </c>
      <c r="F199390">
        <v>3.4</v>
      </c>
      <c r="G199390">
        <v>84</v>
      </c>
      <c r="H199390">
        <v>0</v>
      </c>
      <c r="J199390">
        <v>1511.82</v>
      </c>
    </row>
    <row r="199391" spans="1:10" x14ac:dyDescent="0.3">
      <c r="A199391" t="s">
        <v>201439</v>
      </c>
      <c r="B199391">
        <v>98</v>
      </c>
      <c r="C199391" t="s">
        <v>3029</v>
      </c>
      <c r="D199391">
        <v>27.7</v>
      </c>
      <c r="F199391">
        <v>4.3</v>
      </c>
      <c r="G199391">
        <v>85</v>
      </c>
      <c r="J199391">
        <v>1366.74</v>
      </c>
    </row>
    <row r="199392" spans="1:10" x14ac:dyDescent="0.3">
      <c r="A199392" t="s">
        <v>201440</v>
      </c>
      <c r="B199392">
        <v>98</v>
      </c>
      <c r="C199392" t="s">
        <v>3031</v>
      </c>
      <c r="D199392">
        <v>27.6</v>
      </c>
      <c r="F199392">
        <v>3.2</v>
      </c>
      <c r="G199392">
        <v>84</v>
      </c>
      <c r="J199392">
        <v>1125.18</v>
      </c>
    </row>
    <row r="199393" spans="1:10" x14ac:dyDescent="0.3">
      <c r="A199393" t="s">
        <v>201441</v>
      </c>
      <c r="B199393">
        <v>98</v>
      </c>
      <c r="C199393" t="s">
        <v>3033</v>
      </c>
      <c r="D199393">
        <v>27.6</v>
      </c>
      <c r="F199393">
        <v>2.2999999999999998</v>
      </c>
      <c r="G199393">
        <v>84</v>
      </c>
      <c r="J199393">
        <v>1088.46</v>
      </c>
    </row>
    <row r="199394" spans="1:10" x14ac:dyDescent="0.3">
      <c r="A199394" t="s">
        <v>201442</v>
      </c>
      <c r="B199394">
        <v>98</v>
      </c>
      <c r="C199394" t="s">
        <v>3035</v>
      </c>
      <c r="D199394">
        <v>27.4</v>
      </c>
      <c r="F199394">
        <v>1.9</v>
      </c>
      <c r="G199394">
        <v>85</v>
      </c>
      <c r="J199394">
        <v>662.94</v>
      </c>
    </row>
    <row r="199395" spans="1:10" x14ac:dyDescent="0.3">
      <c r="A199395" t="s">
        <v>201443</v>
      </c>
      <c r="B199395">
        <v>98</v>
      </c>
      <c r="C199395" t="s">
        <v>3037</v>
      </c>
      <c r="D199395">
        <v>27.5</v>
      </c>
      <c r="F199395">
        <v>2.8</v>
      </c>
      <c r="G199395">
        <v>84</v>
      </c>
      <c r="J199395">
        <v>610.02</v>
      </c>
    </row>
    <row r="199396" spans="1:10" x14ac:dyDescent="0.3">
      <c r="A199396" t="s">
        <v>201444</v>
      </c>
      <c r="B199396">
        <v>98</v>
      </c>
      <c r="C199396" t="s">
        <v>3039</v>
      </c>
      <c r="D199396">
        <v>27.1</v>
      </c>
      <c r="F199396">
        <v>2.9</v>
      </c>
      <c r="G199396">
        <v>86</v>
      </c>
      <c r="J199396">
        <v>571.5</v>
      </c>
    </row>
    <row r="199397" spans="1:10" x14ac:dyDescent="0.3">
      <c r="A199397" t="s">
        <v>201445</v>
      </c>
      <c r="B199397">
        <v>98</v>
      </c>
      <c r="C199397" t="s">
        <v>3041</v>
      </c>
      <c r="D199397">
        <v>26.5</v>
      </c>
      <c r="F199397">
        <v>1.5</v>
      </c>
      <c r="G199397">
        <v>90</v>
      </c>
      <c r="J199397">
        <v>500.94</v>
      </c>
    </row>
    <row r="199398" spans="1:10" x14ac:dyDescent="0.3">
      <c r="A199398" t="s">
        <v>201446</v>
      </c>
      <c r="B199398">
        <v>98</v>
      </c>
      <c r="C199398" t="s">
        <v>3043</v>
      </c>
      <c r="D199398">
        <v>26.6</v>
      </c>
      <c r="F199398">
        <v>1.4</v>
      </c>
      <c r="G199398">
        <v>91</v>
      </c>
      <c r="J199398">
        <v>992.88</v>
      </c>
    </row>
    <row r="199399" spans="1:10" x14ac:dyDescent="0.3">
      <c r="A199399" t="s">
        <v>201447</v>
      </c>
      <c r="B199399">
        <v>98</v>
      </c>
      <c r="C199399" t="s">
        <v>3045</v>
      </c>
      <c r="D199399">
        <v>26.2</v>
      </c>
      <c r="E199399">
        <v>0</v>
      </c>
      <c r="F199399">
        <v>1.2</v>
      </c>
      <c r="G199399">
        <v>93</v>
      </c>
      <c r="J199399">
        <v>1153.44</v>
      </c>
    </row>
    <row r="199400" spans="1:10" x14ac:dyDescent="0.3">
      <c r="A199400" t="s">
        <v>201448</v>
      </c>
      <c r="B199400">
        <v>98</v>
      </c>
      <c r="C199400" t="s">
        <v>3047</v>
      </c>
      <c r="D199400">
        <v>26.9</v>
      </c>
      <c r="F199400">
        <v>2.6</v>
      </c>
      <c r="G199400">
        <v>88</v>
      </c>
      <c r="H199400">
        <v>0</v>
      </c>
      <c r="J199400">
        <v>1263.96</v>
      </c>
    </row>
    <row r="199401" spans="1:10" x14ac:dyDescent="0.3">
      <c r="A199401" t="s">
        <v>201449</v>
      </c>
      <c r="B199401">
        <v>98</v>
      </c>
      <c r="C199401" t="s">
        <v>3049</v>
      </c>
      <c r="D199401">
        <v>27.2</v>
      </c>
      <c r="F199401">
        <v>1.9</v>
      </c>
      <c r="G199401">
        <v>87</v>
      </c>
      <c r="H199401">
        <v>0.1</v>
      </c>
      <c r="J199401">
        <v>1324.98</v>
      </c>
    </row>
    <row r="199402" spans="1:10" x14ac:dyDescent="0.3">
      <c r="A199402" t="s">
        <v>201450</v>
      </c>
      <c r="B199402">
        <v>98</v>
      </c>
      <c r="C199402" t="s">
        <v>3051</v>
      </c>
      <c r="D199402">
        <v>28.6</v>
      </c>
      <c r="F199402">
        <v>2.8</v>
      </c>
      <c r="G199402">
        <v>79</v>
      </c>
      <c r="H199402">
        <v>0.4</v>
      </c>
      <c r="J199402">
        <v>1388.88</v>
      </c>
    </row>
    <row r="199403" spans="1:10" x14ac:dyDescent="0.3">
      <c r="A199403" t="s">
        <v>201451</v>
      </c>
      <c r="B199403">
        <v>98</v>
      </c>
      <c r="C199403" t="s">
        <v>3053</v>
      </c>
      <c r="D199403">
        <v>29.4</v>
      </c>
      <c r="F199403">
        <v>3.1</v>
      </c>
      <c r="G199403">
        <v>76</v>
      </c>
      <c r="H199403">
        <v>1</v>
      </c>
      <c r="J199403">
        <v>1458.9</v>
      </c>
    </row>
    <row r="199404" spans="1:10" x14ac:dyDescent="0.3">
      <c r="A199404" t="s">
        <v>201452</v>
      </c>
      <c r="B199404">
        <v>98</v>
      </c>
      <c r="C199404" t="s">
        <v>3055</v>
      </c>
      <c r="D199404">
        <v>30.7</v>
      </c>
      <c r="F199404">
        <v>3.4</v>
      </c>
      <c r="G199404">
        <v>66</v>
      </c>
      <c r="H199404">
        <v>1</v>
      </c>
      <c r="J199404">
        <v>1502.28</v>
      </c>
    </row>
    <row r="199405" spans="1:10" x14ac:dyDescent="0.3">
      <c r="A199405" t="s">
        <v>201453</v>
      </c>
      <c r="B199405">
        <v>98</v>
      </c>
      <c r="C199405" t="s">
        <v>3057</v>
      </c>
      <c r="D199405">
        <v>31.2</v>
      </c>
      <c r="F199405">
        <v>2.5</v>
      </c>
      <c r="G199405">
        <v>64</v>
      </c>
      <c r="H199405">
        <v>1</v>
      </c>
      <c r="J199405">
        <v>1553.76</v>
      </c>
    </row>
    <row r="199406" spans="1:10" x14ac:dyDescent="0.3">
      <c r="A199406" t="s">
        <v>201454</v>
      </c>
      <c r="B199406">
        <v>98</v>
      </c>
      <c r="C199406" t="s">
        <v>3059</v>
      </c>
      <c r="D199406">
        <v>32.4</v>
      </c>
      <c r="F199406">
        <v>3.4</v>
      </c>
      <c r="G199406">
        <v>59</v>
      </c>
      <c r="H199406">
        <v>1</v>
      </c>
      <c r="J199406">
        <v>1590.66</v>
      </c>
    </row>
    <row r="199407" spans="1:10" x14ac:dyDescent="0.3">
      <c r="A199407" t="s">
        <v>201455</v>
      </c>
      <c r="B199407">
        <v>98</v>
      </c>
      <c r="C199407" t="s">
        <v>3061</v>
      </c>
      <c r="D199407">
        <v>32.700000000000003</v>
      </c>
      <c r="F199407">
        <v>3.9</v>
      </c>
      <c r="G199407">
        <v>59</v>
      </c>
      <c r="H199407">
        <v>1</v>
      </c>
      <c r="J199407">
        <v>1731.6</v>
      </c>
    </row>
    <row r="199408" spans="1:10" x14ac:dyDescent="0.3">
      <c r="A199408" t="s">
        <v>201456</v>
      </c>
      <c r="B199408">
        <v>98</v>
      </c>
      <c r="C199408" t="s">
        <v>3063</v>
      </c>
      <c r="D199408">
        <v>32.9</v>
      </c>
      <c r="F199408">
        <v>3.9</v>
      </c>
      <c r="G199408">
        <v>59</v>
      </c>
      <c r="H199408">
        <v>1</v>
      </c>
      <c r="J199408">
        <v>1629</v>
      </c>
    </row>
    <row r="199409" spans="1:10" x14ac:dyDescent="0.3">
      <c r="A199409" t="s">
        <v>201457</v>
      </c>
      <c r="B199409">
        <v>98</v>
      </c>
      <c r="C199409" t="s">
        <v>3065</v>
      </c>
      <c r="D199409">
        <v>33.200000000000003</v>
      </c>
      <c r="F199409">
        <v>3.4</v>
      </c>
      <c r="G199409">
        <v>60</v>
      </c>
      <c r="H199409">
        <v>1</v>
      </c>
      <c r="J199409">
        <v>1558.44</v>
      </c>
    </row>
    <row r="199410" spans="1:10" x14ac:dyDescent="0.3">
      <c r="A199410" t="s">
        <v>201458</v>
      </c>
      <c r="B199410">
        <v>98</v>
      </c>
      <c r="C199410" t="s">
        <v>3067</v>
      </c>
      <c r="D199410">
        <v>32.200000000000003</v>
      </c>
      <c r="F199410">
        <v>3.7</v>
      </c>
      <c r="G199410">
        <v>67</v>
      </c>
      <c r="H199410">
        <v>0.9</v>
      </c>
      <c r="J199410">
        <v>1635.12</v>
      </c>
    </row>
    <row r="199411" spans="1:10" x14ac:dyDescent="0.3">
      <c r="A199411" t="s">
        <v>201459</v>
      </c>
      <c r="B199411">
        <v>98</v>
      </c>
      <c r="C199411" t="s">
        <v>3069</v>
      </c>
      <c r="D199411">
        <v>31</v>
      </c>
      <c r="F199411">
        <v>4.0999999999999996</v>
      </c>
      <c r="G199411">
        <v>72</v>
      </c>
      <c r="H199411">
        <v>0.3</v>
      </c>
      <c r="J199411">
        <v>1677.78</v>
      </c>
    </row>
    <row r="199412" spans="1:10" x14ac:dyDescent="0.3">
      <c r="A199412" t="s">
        <v>201460</v>
      </c>
      <c r="B199412">
        <v>98</v>
      </c>
      <c r="C199412" t="s">
        <v>3071</v>
      </c>
      <c r="D199412">
        <v>30.2</v>
      </c>
      <c r="F199412">
        <v>3.5</v>
      </c>
      <c r="G199412">
        <v>76</v>
      </c>
      <c r="H199412">
        <v>0.2</v>
      </c>
      <c r="J199412">
        <v>1550.52</v>
      </c>
    </row>
    <row r="199413" spans="1:10" x14ac:dyDescent="0.3">
      <c r="A199413" t="s">
        <v>201461</v>
      </c>
      <c r="B199413">
        <v>98</v>
      </c>
      <c r="C199413" t="s">
        <v>3073</v>
      </c>
      <c r="D199413">
        <v>29.5</v>
      </c>
      <c r="F199413">
        <v>3.3</v>
      </c>
      <c r="G199413">
        <v>78</v>
      </c>
      <c r="H199413">
        <v>0.2</v>
      </c>
      <c r="J199413">
        <v>1493.46</v>
      </c>
    </row>
    <row r="199414" spans="1:10" x14ac:dyDescent="0.3">
      <c r="A199414" t="s">
        <v>201462</v>
      </c>
      <c r="B199414">
        <v>98</v>
      </c>
      <c r="C199414" t="s">
        <v>3075</v>
      </c>
      <c r="D199414">
        <v>29.2</v>
      </c>
      <c r="F199414">
        <v>0.5</v>
      </c>
      <c r="G199414">
        <v>79</v>
      </c>
      <c r="H199414">
        <v>0</v>
      </c>
      <c r="J199414">
        <v>1422.36</v>
      </c>
    </row>
    <row r="199415" spans="1:10" x14ac:dyDescent="0.3">
      <c r="A199415" t="s">
        <v>201463</v>
      </c>
      <c r="B199415">
        <v>98</v>
      </c>
      <c r="C199415" t="s">
        <v>3077</v>
      </c>
      <c r="D199415">
        <v>29</v>
      </c>
      <c r="F199415">
        <v>1.4</v>
      </c>
      <c r="G199415">
        <v>80</v>
      </c>
      <c r="J199415">
        <v>1240.56</v>
      </c>
    </row>
    <row r="199416" spans="1:10" x14ac:dyDescent="0.3">
      <c r="A199416" t="s">
        <v>201464</v>
      </c>
      <c r="B199416">
        <v>98</v>
      </c>
      <c r="C199416" t="s">
        <v>3079</v>
      </c>
      <c r="D199416">
        <v>28.4</v>
      </c>
      <c r="F199416">
        <v>0.9</v>
      </c>
      <c r="G199416">
        <v>83</v>
      </c>
      <c r="J199416">
        <v>1001.16</v>
      </c>
    </row>
    <row r="199417" spans="1:10" x14ac:dyDescent="0.3">
      <c r="A199417" t="s">
        <v>201465</v>
      </c>
      <c r="B199417">
        <v>98</v>
      </c>
      <c r="C199417" t="s">
        <v>3081</v>
      </c>
      <c r="D199417">
        <v>28.1</v>
      </c>
      <c r="F199417">
        <v>1.5</v>
      </c>
      <c r="G199417">
        <v>85</v>
      </c>
      <c r="J199417">
        <v>903.24</v>
      </c>
    </row>
    <row r="199418" spans="1:10" x14ac:dyDescent="0.3">
      <c r="A199418" t="s">
        <v>201466</v>
      </c>
      <c r="B199418">
        <v>98</v>
      </c>
      <c r="C199418" t="s">
        <v>3083</v>
      </c>
      <c r="D199418">
        <v>27.9</v>
      </c>
      <c r="F199418">
        <v>2.5</v>
      </c>
      <c r="G199418">
        <v>85</v>
      </c>
      <c r="J199418">
        <v>604.62</v>
      </c>
    </row>
    <row r="199419" spans="1:10" x14ac:dyDescent="0.3">
      <c r="A199419" t="s">
        <v>201467</v>
      </c>
      <c r="B199419">
        <v>98</v>
      </c>
      <c r="C199419" t="s">
        <v>3085</v>
      </c>
      <c r="D199419">
        <v>27.8</v>
      </c>
      <c r="F199419">
        <v>2</v>
      </c>
      <c r="G199419">
        <v>86</v>
      </c>
      <c r="J199419">
        <v>562.14</v>
      </c>
    </row>
    <row r="199420" spans="1:10" x14ac:dyDescent="0.3">
      <c r="A199420" t="s">
        <v>201468</v>
      </c>
      <c r="B199420">
        <v>98</v>
      </c>
      <c r="C199420" t="s">
        <v>3087</v>
      </c>
      <c r="D199420">
        <v>27.4</v>
      </c>
      <c r="F199420">
        <v>1.6</v>
      </c>
      <c r="G199420">
        <v>87</v>
      </c>
      <c r="J199420">
        <v>545.76</v>
      </c>
    </row>
    <row r="199421" spans="1:10" x14ac:dyDescent="0.3">
      <c r="A199421" t="s">
        <v>201469</v>
      </c>
      <c r="B199421">
        <v>98</v>
      </c>
      <c r="C199421" t="s">
        <v>3089</v>
      </c>
      <c r="D199421">
        <v>27.2</v>
      </c>
      <c r="F199421">
        <v>1.2</v>
      </c>
      <c r="G199421">
        <v>88</v>
      </c>
      <c r="J199421">
        <v>798.3</v>
      </c>
    </row>
    <row r="199422" spans="1:10" x14ac:dyDescent="0.3">
      <c r="A199422" t="s">
        <v>201470</v>
      </c>
      <c r="B199422">
        <v>98</v>
      </c>
      <c r="C199422" t="s">
        <v>3091</v>
      </c>
      <c r="D199422">
        <v>26.7</v>
      </c>
      <c r="F199422">
        <v>1</v>
      </c>
      <c r="G199422">
        <v>90</v>
      </c>
      <c r="J199422">
        <v>898.56</v>
      </c>
    </row>
    <row r="199423" spans="1:10" x14ac:dyDescent="0.3">
      <c r="A199423" t="s">
        <v>201471</v>
      </c>
      <c r="B199423">
        <v>98</v>
      </c>
      <c r="C199423" t="s">
        <v>3093</v>
      </c>
      <c r="D199423">
        <v>27</v>
      </c>
      <c r="F199423">
        <v>1.1000000000000001</v>
      </c>
      <c r="G199423">
        <v>90</v>
      </c>
      <c r="J199423">
        <v>1102.32</v>
      </c>
    </row>
    <row r="199424" spans="1:10" x14ac:dyDescent="0.3">
      <c r="A199424" t="s">
        <v>201472</v>
      </c>
      <c r="B199424">
        <v>98</v>
      </c>
      <c r="C199424" t="s">
        <v>3095</v>
      </c>
      <c r="D199424">
        <v>27.5</v>
      </c>
      <c r="F199424">
        <v>1.6</v>
      </c>
      <c r="G199424">
        <v>84</v>
      </c>
      <c r="H199424">
        <v>0</v>
      </c>
      <c r="J199424">
        <v>1180.08</v>
      </c>
    </row>
    <row r="199425" spans="1:10" x14ac:dyDescent="0.3">
      <c r="A199425" t="s">
        <v>201473</v>
      </c>
      <c r="B199425">
        <v>98</v>
      </c>
      <c r="C199425" t="s">
        <v>3097</v>
      </c>
      <c r="D199425">
        <v>29.3</v>
      </c>
      <c r="F199425">
        <v>0.7</v>
      </c>
      <c r="G199425">
        <v>79</v>
      </c>
      <c r="H199425">
        <v>0.8</v>
      </c>
      <c r="J199425">
        <v>1268.6400000000001</v>
      </c>
    </row>
    <row r="199426" spans="1:10" x14ac:dyDescent="0.3">
      <c r="A199426" t="s">
        <v>201474</v>
      </c>
      <c r="B199426">
        <v>98</v>
      </c>
      <c r="C199426" t="s">
        <v>3099</v>
      </c>
      <c r="D199426">
        <v>29.1</v>
      </c>
      <c r="F199426">
        <v>0.6</v>
      </c>
      <c r="G199426">
        <v>82</v>
      </c>
      <c r="H199426">
        <v>0.7</v>
      </c>
      <c r="J199426">
        <v>1363.86</v>
      </c>
    </row>
    <row r="199427" spans="1:10" x14ac:dyDescent="0.3">
      <c r="A199427" t="s">
        <v>201475</v>
      </c>
      <c r="B199427">
        <v>98</v>
      </c>
      <c r="C199427" t="s">
        <v>3101</v>
      </c>
      <c r="D199427">
        <v>29.9</v>
      </c>
      <c r="F199427">
        <v>0.8</v>
      </c>
      <c r="G199427">
        <v>74</v>
      </c>
      <c r="H199427">
        <v>0.2</v>
      </c>
      <c r="J199427">
        <v>1469.88</v>
      </c>
    </row>
    <row r="199428" spans="1:10" x14ac:dyDescent="0.3">
      <c r="A199428" t="s">
        <v>201476</v>
      </c>
      <c r="B199428">
        <v>98</v>
      </c>
      <c r="C199428" t="s">
        <v>3103</v>
      </c>
      <c r="D199428">
        <v>30.8</v>
      </c>
      <c r="F199428">
        <v>2.2000000000000002</v>
      </c>
      <c r="G199428">
        <v>65</v>
      </c>
      <c r="H199428">
        <v>0.6</v>
      </c>
      <c r="J199428">
        <v>1550.52</v>
      </c>
    </row>
    <row r="199429" spans="1:10" x14ac:dyDescent="0.3">
      <c r="A199429" t="s">
        <v>201477</v>
      </c>
      <c r="B199429">
        <v>98</v>
      </c>
      <c r="C199429" t="s">
        <v>3105</v>
      </c>
      <c r="D199429">
        <v>31.8</v>
      </c>
      <c r="F199429">
        <v>1.5</v>
      </c>
      <c r="G199429">
        <v>61</v>
      </c>
      <c r="H199429">
        <v>0.9</v>
      </c>
      <c r="J199429">
        <v>1632.24</v>
      </c>
    </row>
    <row r="199430" spans="1:10" x14ac:dyDescent="0.3">
      <c r="A199430" t="s">
        <v>201478</v>
      </c>
      <c r="B199430">
        <v>98</v>
      </c>
      <c r="C199430" t="s">
        <v>3107</v>
      </c>
      <c r="D199430">
        <v>33.200000000000003</v>
      </c>
      <c r="F199430">
        <v>2.2999999999999998</v>
      </c>
      <c r="G199430">
        <v>56</v>
      </c>
      <c r="H199430">
        <v>0.7</v>
      </c>
      <c r="J199430">
        <v>1630.62</v>
      </c>
    </row>
    <row r="199431" spans="1:10" x14ac:dyDescent="0.3">
      <c r="A199431" t="s">
        <v>201479</v>
      </c>
      <c r="B199431">
        <v>98</v>
      </c>
      <c r="C199431" t="s">
        <v>3109</v>
      </c>
      <c r="D199431">
        <v>33.200000000000003</v>
      </c>
      <c r="F199431">
        <v>2.4</v>
      </c>
      <c r="G199431">
        <v>52</v>
      </c>
      <c r="H199431">
        <v>0.8</v>
      </c>
      <c r="J199431">
        <v>1636.02</v>
      </c>
    </row>
    <row r="199432" spans="1:10" x14ac:dyDescent="0.3">
      <c r="A199432" t="s">
        <v>201480</v>
      </c>
      <c r="B199432">
        <v>98</v>
      </c>
      <c r="C199432" t="s">
        <v>3111</v>
      </c>
      <c r="D199432">
        <v>31.9</v>
      </c>
      <c r="F199432">
        <v>2.8</v>
      </c>
      <c r="G199432">
        <v>57</v>
      </c>
      <c r="H199432">
        <v>0.8</v>
      </c>
      <c r="J199432">
        <v>1597.32</v>
      </c>
    </row>
    <row r="199433" spans="1:10" x14ac:dyDescent="0.3">
      <c r="A199433" t="s">
        <v>201481</v>
      </c>
      <c r="B199433">
        <v>98</v>
      </c>
      <c r="C199433" t="s">
        <v>3113</v>
      </c>
      <c r="D199433">
        <v>32.6</v>
      </c>
      <c r="F199433">
        <v>1.6</v>
      </c>
      <c r="G199433">
        <v>56</v>
      </c>
      <c r="H199433">
        <v>0.1</v>
      </c>
      <c r="J199433">
        <v>1555.38</v>
      </c>
    </row>
    <row r="199434" spans="1:10" x14ac:dyDescent="0.3">
      <c r="A199434" t="s">
        <v>201482</v>
      </c>
      <c r="B199434">
        <v>98</v>
      </c>
      <c r="C199434" t="s">
        <v>3115</v>
      </c>
      <c r="D199434">
        <v>33.799999999999997</v>
      </c>
      <c r="F199434">
        <v>2.1</v>
      </c>
      <c r="G199434">
        <v>54</v>
      </c>
      <c r="H199434">
        <v>0.9</v>
      </c>
      <c r="J199434">
        <v>1645.56</v>
      </c>
    </row>
    <row r="199435" spans="1:10" x14ac:dyDescent="0.3">
      <c r="A199435" t="s">
        <v>201483</v>
      </c>
      <c r="B199435">
        <v>98</v>
      </c>
      <c r="C199435" t="s">
        <v>3117</v>
      </c>
      <c r="D199435">
        <v>33.6</v>
      </c>
      <c r="F199435">
        <v>1.8</v>
      </c>
      <c r="G199435">
        <v>52</v>
      </c>
      <c r="H199435">
        <v>1</v>
      </c>
      <c r="J199435">
        <v>1653.48</v>
      </c>
    </row>
    <row r="199436" spans="1:10" x14ac:dyDescent="0.3">
      <c r="A199436" t="s">
        <v>201484</v>
      </c>
      <c r="B199436">
        <v>98</v>
      </c>
      <c r="C199436" t="s">
        <v>3119</v>
      </c>
      <c r="D199436">
        <v>32.9</v>
      </c>
      <c r="F199436">
        <v>2.1</v>
      </c>
      <c r="G199436">
        <v>56</v>
      </c>
      <c r="H199436">
        <v>1</v>
      </c>
      <c r="J199436">
        <v>1547.46</v>
      </c>
    </row>
    <row r="199437" spans="1:10" x14ac:dyDescent="0.3">
      <c r="A199437" t="s">
        <v>201485</v>
      </c>
      <c r="B199437">
        <v>98</v>
      </c>
      <c r="C199437" t="s">
        <v>3121</v>
      </c>
      <c r="D199437">
        <v>31.8</v>
      </c>
      <c r="F199437">
        <v>2.2000000000000002</v>
      </c>
      <c r="G199437">
        <v>61</v>
      </c>
      <c r="H199437">
        <v>0.4</v>
      </c>
      <c r="J199437">
        <v>1532.52</v>
      </c>
    </row>
    <row r="199438" spans="1:10" x14ac:dyDescent="0.3">
      <c r="A199438" t="s">
        <v>201486</v>
      </c>
      <c r="B199438">
        <v>98</v>
      </c>
      <c r="C199438" t="s">
        <v>3123</v>
      </c>
      <c r="D199438">
        <v>30.7</v>
      </c>
      <c r="F199438">
        <v>3.3</v>
      </c>
      <c r="G199438">
        <v>69</v>
      </c>
      <c r="H199438">
        <v>0</v>
      </c>
      <c r="J199438">
        <v>1454.76</v>
      </c>
    </row>
    <row r="199439" spans="1:10" x14ac:dyDescent="0.3">
      <c r="A199439" t="s">
        <v>201487</v>
      </c>
      <c r="B199439">
        <v>98</v>
      </c>
      <c r="C199439" t="s">
        <v>3125</v>
      </c>
      <c r="D199439">
        <v>28.8</v>
      </c>
      <c r="F199439">
        <v>2.2999999999999998</v>
      </c>
      <c r="G199439">
        <v>72</v>
      </c>
      <c r="J199439">
        <v>1183.32</v>
      </c>
    </row>
    <row r="199440" spans="1:10" x14ac:dyDescent="0.3">
      <c r="A199440" t="s">
        <v>201488</v>
      </c>
      <c r="B199440">
        <v>98</v>
      </c>
      <c r="C199440" t="s">
        <v>3127</v>
      </c>
      <c r="D199440">
        <v>28.3</v>
      </c>
      <c r="F199440">
        <v>2.5</v>
      </c>
      <c r="G199440">
        <v>77</v>
      </c>
      <c r="J199440">
        <v>979.38</v>
      </c>
    </row>
    <row r="199441" spans="1:10" x14ac:dyDescent="0.3">
      <c r="A199441" t="s">
        <v>201489</v>
      </c>
      <c r="B199441">
        <v>98</v>
      </c>
      <c r="C199441" t="s">
        <v>3129</v>
      </c>
      <c r="D199441">
        <v>27.9</v>
      </c>
      <c r="F199441">
        <v>1.5</v>
      </c>
      <c r="G199441">
        <v>86</v>
      </c>
      <c r="J199441">
        <v>892.8</v>
      </c>
    </row>
    <row r="199442" spans="1:10" x14ac:dyDescent="0.3">
      <c r="A199442" t="s">
        <v>201490</v>
      </c>
      <c r="B199442">
        <v>98</v>
      </c>
      <c r="C199442" t="s">
        <v>3131</v>
      </c>
      <c r="D199442">
        <v>27.9</v>
      </c>
      <c r="F199442">
        <v>3</v>
      </c>
      <c r="G199442">
        <v>87</v>
      </c>
      <c r="J199442">
        <v>790.74</v>
      </c>
    </row>
    <row r="199443" spans="1:10" x14ac:dyDescent="0.3">
      <c r="A199443" t="s">
        <v>201491</v>
      </c>
      <c r="B199443">
        <v>98</v>
      </c>
      <c r="C199443" t="s">
        <v>3133</v>
      </c>
      <c r="D199443">
        <v>27.9</v>
      </c>
      <c r="F199443">
        <v>2.8</v>
      </c>
      <c r="G199443">
        <v>87</v>
      </c>
      <c r="J199443">
        <v>742.5</v>
      </c>
    </row>
    <row r="199444" spans="1:10" x14ac:dyDescent="0.3">
      <c r="A199444" t="s">
        <v>201492</v>
      </c>
      <c r="B199444">
        <v>98</v>
      </c>
      <c r="C199444" t="s">
        <v>3135</v>
      </c>
      <c r="D199444">
        <v>27.2</v>
      </c>
      <c r="F199444">
        <v>1.9</v>
      </c>
      <c r="G199444">
        <v>90</v>
      </c>
      <c r="J199444">
        <v>740.34</v>
      </c>
    </row>
    <row r="199445" spans="1:10" x14ac:dyDescent="0.3">
      <c r="A199445" t="s">
        <v>201493</v>
      </c>
      <c r="B199445">
        <v>98</v>
      </c>
      <c r="C199445" t="s">
        <v>3137</v>
      </c>
      <c r="D199445">
        <v>26.9</v>
      </c>
      <c r="F199445">
        <v>1</v>
      </c>
      <c r="G199445">
        <v>90</v>
      </c>
      <c r="J199445">
        <v>717.12</v>
      </c>
    </row>
    <row r="199446" spans="1:10" x14ac:dyDescent="0.3">
      <c r="A199446" t="s">
        <v>201494</v>
      </c>
      <c r="B199446">
        <v>98</v>
      </c>
      <c r="C199446" t="s">
        <v>3139</v>
      </c>
      <c r="D199446">
        <v>26.8</v>
      </c>
      <c r="F199446">
        <v>1.2</v>
      </c>
      <c r="G199446">
        <v>90</v>
      </c>
      <c r="J199446">
        <v>1046.1600000000001</v>
      </c>
    </row>
    <row r="199447" spans="1:10" x14ac:dyDescent="0.3">
      <c r="A199447" t="s">
        <v>201495</v>
      </c>
      <c r="B199447">
        <v>98</v>
      </c>
      <c r="C199447" t="s">
        <v>3141</v>
      </c>
      <c r="D199447">
        <v>26.2</v>
      </c>
      <c r="F199447">
        <v>0.9</v>
      </c>
      <c r="G199447">
        <v>91</v>
      </c>
      <c r="J199447">
        <v>846.9</v>
      </c>
    </row>
    <row r="199448" spans="1:10" x14ac:dyDescent="0.3">
      <c r="A199448" t="s">
        <v>201496</v>
      </c>
      <c r="B199448">
        <v>98</v>
      </c>
      <c r="C199448" t="s">
        <v>3143</v>
      </c>
      <c r="D199448">
        <v>26</v>
      </c>
      <c r="F199448">
        <v>0.4</v>
      </c>
      <c r="G199448">
        <v>93</v>
      </c>
      <c r="H199448">
        <v>0</v>
      </c>
      <c r="J199448">
        <v>1272.5999999999999</v>
      </c>
    </row>
    <row r="199449" spans="1:10" x14ac:dyDescent="0.3">
      <c r="A199449" t="s">
        <v>201497</v>
      </c>
      <c r="B199449">
        <v>98</v>
      </c>
      <c r="C199449" t="s">
        <v>3145</v>
      </c>
      <c r="D199449">
        <v>28.4</v>
      </c>
      <c r="F199449">
        <v>0.2</v>
      </c>
      <c r="G199449">
        <v>82</v>
      </c>
      <c r="H199449">
        <v>1</v>
      </c>
      <c r="J199449">
        <v>1282.1400000000001</v>
      </c>
    </row>
    <row r="199450" spans="1:10" x14ac:dyDescent="0.3">
      <c r="A199450" t="s">
        <v>201498</v>
      </c>
      <c r="B199450">
        <v>98</v>
      </c>
      <c r="C199450" t="s">
        <v>3147</v>
      </c>
      <c r="D199450">
        <v>29.4</v>
      </c>
      <c r="F199450">
        <v>1.3</v>
      </c>
      <c r="G199450">
        <v>75</v>
      </c>
      <c r="H199450">
        <v>1</v>
      </c>
      <c r="J199450">
        <v>1364.58</v>
      </c>
    </row>
    <row r="199451" spans="1:10" x14ac:dyDescent="0.3">
      <c r="A199451" t="s">
        <v>201499</v>
      </c>
      <c r="B199451">
        <v>98</v>
      </c>
      <c r="C199451" t="s">
        <v>3149</v>
      </c>
      <c r="D199451">
        <v>30.5</v>
      </c>
      <c r="F199451">
        <v>1.5</v>
      </c>
      <c r="G199451">
        <v>67</v>
      </c>
      <c r="H199451">
        <v>1</v>
      </c>
      <c r="J199451">
        <v>1471.14</v>
      </c>
    </row>
    <row r="199452" spans="1:10" x14ac:dyDescent="0.3">
      <c r="A199452" t="s">
        <v>201500</v>
      </c>
      <c r="B199452">
        <v>98</v>
      </c>
      <c r="C199452" t="s">
        <v>3151</v>
      </c>
      <c r="D199452">
        <v>31</v>
      </c>
      <c r="F199452">
        <v>1.9</v>
      </c>
      <c r="G199452">
        <v>63</v>
      </c>
      <c r="H199452">
        <v>0.9</v>
      </c>
      <c r="J199452">
        <v>1598.58</v>
      </c>
    </row>
    <row r="199453" spans="1:10" x14ac:dyDescent="0.3">
      <c r="A199453" t="s">
        <v>201501</v>
      </c>
      <c r="B199453">
        <v>98</v>
      </c>
      <c r="C199453" t="s">
        <v>3153</v>
      </c>
      <c r="D199453">
        <v>32.200000000000003</v>
      </c>
      <c r="F199453">
        <v>1.6</v>
      </c>
      <c r="G199453">
        <v>57</v>
      </c>
      <c r="H199453">
        <v>0.8</v>
      </c>
      <c r="J199453">
        <v>1641.24</v>
      </c>
    </row>
    <row r="199454" spans="1:10" x14ac:dyDescent="0.3">
      <c r="A199454" t="s">
        <v>201502</v>
      </c>
      <c r="B199454">
        <v>98</v>
      </c>
      <c r="C199454" t="s">
        <v>3155</v>
      </c>
      <c r="D199454">
        <v>32.5</v>
      </c>
      <c r="F199454">
        <v>1.2</v>
      </c>
      <c r="G199454">
        <v>59</v>
      </c>
      <c r="H199454">
        <v>0.8</v>
      </c>
      <c r="J199454">
        <v>1625.22</v>
      </c>
    </row>
    <row r="199455" spans="1:10" x14ac:dyDescent="0.3">
      <c r="A199455" t="s">
        <v>201503</v>
      </c>
      <c r="B199455">
        <v>98</v>
      </c>
      <c r="C199455" t="s">
        <v>3157</v>
      </c>
      <c r="D199455">
        <v>33.4</v>
      </c>
      <c r="F199455">
        <v>1</v>
      </c>
      <c r="G199455">
        <v>55</v>
      </c>
      <c r="H199455">
        <v>0.4</v>
      </c>
      <c r="J199455">
        <v>1644.48</v>
      </c>
    </row>
    <row r="199456" spans="1:10" x14ac:dyDescent="0.3">
      <c r="A199456" t="s">
        <v>201504</v>
      </c>
      <c r="B199456">
        <v>98</v>
      </c>
      <c r="C199456" t="s">
        <v>3159</v>
      </c>
      <c r="D199456">
        <v>31</v>
      </c>
      <c r="F199456">
        <v>2.2999999999999998</v>
      </c>
      <c r="G199456">
        <v>73</v>
      </c>
      <c r="H199456">
        <v>0.5</v>
      </c>
      <c r="J199456">
        <v>1613.34</v>
      </c>
    </row>
    <row r="199457" spans="1:10" x14ac:dyDescent="0.3">
      <c r="A199457" t="s">
        <v>201505</v>
      </c>
      <c r="B199457">
        <v>98</v>
      </c>
      <c r="C199457" t="s">
        <v>3161</v>
      </c>
      <c r="D199457">
        <v>32</v>
      </c>
      <c r="F199457">
        <v>1.2</v>
      </c>
      <c r="G199457">
        <v>63</v>
      </c>
      <c r="H199457">
        <v>0.5</v>
      </c>
      <c r="J199457">
        <v>1546.56</v>
      </c>
    </row>
    <row r="199458" spans="1:10" x14ac:dyDescent="0.3">
      <c r="A199458" t="s">
        <v>201506</v>
      </c>
      <c r="B199458">
        <v>98</v>
      </c>
      <c r="C199458" t="s">
        <v>3163</v>
      </c>
      <c r="D199458">
        <v>32.299999999999997</v>
      </c>
      <c r="F199458">
        <v>2.4</v>
      </c>
      <c r="G199458">
        <v>65</v>
      </c>
      <c r="H199458">
        <v>0.1</v>
      </c>
      <c r="J199458">
        <v>1655.28</v>
      </c>
    </row>
    <row r="199459" spans="1:10" x14ac:dyDescent="0.3">
      <c r="A199459" t="s">
        <v>201507</v>
      </c>
      <c r="B199459">
        <v>98</v>
      </c>
      <c r="C199459" t="s">
        <v>3165</v>
      </c>
      <c r="D199459">
        <v>32.799999999999997</v>
      </c>
      <c r="F199459">
        <v>1.9</v>
      </c>
      <c r="G199459">
        <v>58</v>
      </c>
      <c r="H199459">
        <v>0.7</v>
      </c>
      <c r="J199459">
        <v>1647</v>
      </c>
    </row>
    <row r="199460" spans="1:10" x14ac:dyDescent="0.3">
      <c r="A199460" t="s">
        <v>201508</v>
      </c>
      <c r="B199460">
        <v>98</v>
      </c>
      <c r="C199460" t="s">
        <v>3167</v>
      </c>
      <c r="D199460">
        <v>32.4</v>
      </c>
      <c r="F199460">
        <v>2.5</v>
      </c>
      <c r="G199460">
        <v>61</v>
      </c>
      <c r="H199460">
        <v>1</v>
      </c>
      <c r="J199460">
        <v>1586.7</v>
      </c>
    </row>
    <row r="199461" spans="1:10" x14ac:dyDescent="0.3">
      <c r="A199461" t="s">
        <v>201509</v>
      </c>
      <c r="B199461">
        <v>98</v>
      </c>
      <c r="C199461" t="s">
        <v>3169</v>
      </c>
      <c r="D199461">
        <v>31.1</v>
      </c>
      <c r="F199461">
        <v>3</v>
      </c>
      <c r="G199461">
        <v>72</v>
      </c>
      <c r="H199461">
        <v>0.8</v>
      </c>
      <c r="J199461">
        <v>1543.86</v>
      </c>
    </row>
    <row r="199462" spans="1:10" x14ac:dyDescent="0.3">
      <c r="A199462" t="s">
        <v>201510</v>
      </c>
      <c r="B199462">
        <v>98</v>
      </c>
      <c r="C199462" t="s">
        <v>3171</v>
      </c>
      <c r="D199462">
        <v>30.3</v>
      </c>
      <c r="F199462">
        <v>1.6</v>
      </c>
      <c r="G199462">
        <v>75</v>
      </c>
      <c r="H199462">
        <v>0</v>
      </c>
      <c r="J199462">
        <v>1447.74</v>
      </c>
    </row>
    <row r="199463" spans="1:10" x14ac:dyDescent="0.3">
      <c r="A199463" t="s">
        <v>201511</v>
      </c>
      <c r="B199463">
        <v>98</v>
      </c>
      <c r="C199463" t="s">
        <v>3173</v>
      </c>
      <c r="D199463">
        <v>29.5</v>
      </c>
      <c r="F199463">
        <v>1.4</v>
      </c>
      <c r="G199463">
        <v>80</v>
      </c>
      <c r="J199463">
        <v>1249.02</v>
      </c>
    </row>
    <row r="199464" spans="1:10" x14ac:dyDescent="0.3">
      <c r="A199464" t="s">
        <v>201512</v>
      </c>
      <c r="B199464">
        <v>98</v>
      </c>
      <c r="C199464" t="s">
        <v>3175</v>
      </c>
      <c r="D199464">
        <v>29.2</v>
      </c>
      <c r="F199464">
        <v>0.7</v>
      </c>
      <c r="G199464">
        <v>81</v>
      </c>
      <c r="J199464">
        <v>1006.2</v>
      </c>
    </row>
    <row r="199465" spans="1:10" x14ac:dyDescent="0.3">
      <c r="A199465" t="s">
        <v>201513</v>
      </c>
      <c r="B199465">
        <v>98</v>
      </c>
      <c r="C199465" t="s">
        <v>3177</v>
      </c>
      <c r="D199465">
        <v>28.4</v>
      </c>
      <c r="F199465">
        <v>0.8</v>
      </c>
      <c r="G199465">
        <v>85</v>
      </c>
      <c r="J199465">
        <v>935.46</v>
      </c>
    </row>
    <row r="199466" spans="1:10" x14ac:dyDescent="0.3">
      <c r="A199466" t="s">
        <v>201514</v>
      </c>
      <c r="B199466">
        <v>98</v>
      </c>
      <c r="C199466" t="s">
        <v>3179</v>
      </c>
      <c r="D199466">
        <v>28.2</v>
      </c>
      <c r="F199466">
        <v>0.8</v>
      </c>
      <c r="G199466">
        <v>85</v>
      </c>
      <c r="J199466">
        <v>711.18</v>
      </c>
    </row>
    <row r="199467" spans="1:10" x14ac:dyDescent="0.3">
      <c r="A199467" t="s">
        <v>201515</v>
      </c>
      <c r="B199467">
        <v>98</v>
      </c>
      <c r="C199467" t="s">
        <v>3181</v>
      </c>
      <c r="D199467">
        <v>28</v>
      </c>
      <c r="F199467">
        <v>1.3</v>
      </c>
      <c r="G199467">
        <v>87</v>
      </c>
      <c r="J199467">
        <v>576</v>
      </c>
    </row>
    <row r="199468" spans="1:10" x14ac:dyDescent="0.3">
      <c r="A199468" t="s">
        <v>201516</v>
      </c>
      <c r="B199468">
        <v>98</v>
      </c>
      <c r="C199468" t="s">
        <v>3183</v>
      </c>
      <c r="D199468">
        <v>27.5</v>
      </c>
      <c r="F199468">
        <v>1.5</v>
      </c>
      <c r="G199468">
        <v>88</v>
      </c>
      <c r="J199468">
        <v>578.34</v>
      </c>
    </row>
    <row r="199469" spans="1:10" x14ac:dyDescent="0.3">
      <c r="A199469" t="s">
        <v>201517</v>
      </c>
      <c r="B199469">
        <v>98</v>
      </c>
      <c r="C199469" t="s">
        <v>3185</v>
      </c>
      <c r="D199469">
        <v>27.3</v>
      </c>
      <c r="F199469">
        <v>1.6</v>
      </c>
      <c r="G199469">
        <v>89</v>
      </c>
      <c r="J199469">
        <v>577.26</v>
      </c>
    </row>
    <row r="199470" spans="1:10" x14ac:dyDescent="0.3">
      <c r="A199470" t="s">
        <v>201518</v>
      </c>
      <c r="B199470">
        <v>98</v>
      </c>
      <c r="C199470" t="s">
        <v>3187</v>
      </c>
      <c r="D199470">
        <v>27.5</v>
      </c>
      <c r="F199470">
        <v>1.9</v>
      </c>
      <c r="G199470">
        <v>89</v>
      </c>
      <c r="J199470">
        <v>822.06</v>
      </c>
    </row>
    <row r="199471" spans="1:10" x14ac:dyDescent="0.3">
      <c r="A199471" t="s">
        <v>201519</v>
      </c>
      <c r="B199471">
        <v>98</v>
      </c>
      <c r="C199471" t="s">
        <v>3189</v>
      </c>
      <c r="D199471">
        <v>27.3</v>
      </c>
      <c r="F199471">
        <v>2.2000000000000002</v>
      </c>
      <c r="G199471">
        <v>89</v>
      </c>
      <c r="J199471">
        <v>1076.94</v>
      </c>
    </row>
    <row r="199472" spans="1:10" x14ac:dyDescent="0.3">
      <c r="A199472" t="s">
        <v>201520</v>
      </c>
      <c r="B199472">
        <v>98</v>
      </c>
      <c r="C199472" t="s">
        <v>3191</v>
      </c>
      <c r="D199472">
        <v>26.9</v>
      </c>
      <c r="F199472">
        <v>1.7</v>
      </c>
      <c r="G199472">
        <v>91</v>
      </c>
      <c r="H199472">
        <v>0</v>
      </c>
      <c r="J199472">
        <v>1260.3599999999999</v>
      </c>
    </row>
    <row r="199473" spans="1:10" x14ac:dyDescent="0.3">
      <c r="A199473" t="s">
        <v>201521</v>
      </c>
      <c r="B199473">
        <v>98</v>
      </c>
      <c r="C199473" t="s">
        <v>3193</v>
      </c>
      <c r="D199473">
        <v>28.7</v>
      </c>
      <c r="F199473">
        <v>1.4</v>
      </c>
      <c r="G199473">
        <v>84</v>
      </c>
      <c r="H199473">
        <v>0.6</v>
      </c>
      <c r="J199473">
        <v>1356.3</v>
      </c>
    </row>
    <row r="199474" spans="1:10" x14ac:dyDescent="0.3">
      <c r="A199474" t="s">
        <v>201522</v>
      </c>
      <c r="B199474">
        <v>98</v>
      </c>
      <c r="C199474" t="s">
        <v>3195</v>
      </c>
      <c r="D199474">
        <v>29.5</v>
      </c>
      <c r="F199474">
        <v>1.9</v>
      </c>
      <c r="G199474">
        <v>80</v>
      </c>
      <c r="H199474">
        <v>0.9</v>
      </c>
      <c r="J199474">
        <v>1419.84</v>
      </c>
    </row>
    <row r="199475" spans="1:10" x14ac:dyDescent="0.3">
      <c r="A199475" t="s">
        <v>201523</v>
      </c>
      <c r="B199475">
        <v>98</v>
      </c>
      <c r="C199475" t="s">
        <v>3197</v>
      </c>
      <c r="D199475">
        <v>31.1</v>
      </c>
      <c r="F199475">
        <v>0.8</v>
      </c>
      <c r="G199475">
        <v>68</v>
      </c>
      <c r="H199475">
        <v>1</v>
      </c>
      <c r="J199475">
        <v>1563.66</v>
      </c>
    </row>
    <row r="199476" spans="1:10" x14ac:dyDescent="0.3">
      <c r="A199476" t="s">
        <v>201524</v>
      </c>
      <c r="B199476">
        <v>98</v>
      </c>
      <c r="C199476" t="s">
        <v>3199</v>
      </c>
      <c r="D199476">
        <v>31.8</v>
      </c>
      <c r="F199476">
        <v>1.3</v>
      </c>
      <c r="G199476">
        <v>63</v>
      </c>
      <c r="H199476">
        <v>1</v>
      </c>
      <c r="J199476">
        <v>1677.78</v>
      </c>
    </row>
    <row r="199477" spans="1:10" x14ac:dyDescent="0.3">
      <c r="A199477" t="s">
        <v>201525</v>
      </c>
      <c r="B199477">
        <v>98</v>
      </c>
      <c r="C199477" t="s">
        <v>3201</v>
      </c>
      <c r="D199477">
        <v>32.5</v>
      </c>
      <c r="F199477">
        <v>0.9</v>
      </c>
      <c r="G199477">
        <v>62</v>
      </c>
      <c r="H199477">
        <v>1</v>
      </c>
      <c r="J199477">
        <v>1718.46</v>
      </c>
    </row>
    <row r="199478" spans="1:10" x14ac:dyDescent="0.3">
      <c r="A199478" t="s">
        <v>201526</v>
      </c>
      <c r="B199478">
        <v>98</v>
      </c>
      <c r="C199478" t="s">
        <v>3203</v>
      </c>
      <c r="D199478">
        <v>33.200000000000003</v>
      </c>
      <c r="F199478">
        <v>0.9</v>
      </c>
      <c r="G199478">
        <v>61</v>
      </c>
      <c r="H199478">
        <v>0.7</v>
      </c>
      <c r="J199478">
        <v>1781.64</v>
      </c>
    </row>
    <row r="199479" spans="1:10" x14ac:dyDescent="0.3">
      <c r="A199479" t="s">
        <v>201527</v>
      </c>
      <c r="B199479">
        <v>98</v>
      </c>
      <c r="C199479" t="s">
        <v>3205</v>
      </c>
      <c r="D199479">
        <v>33.1</v>
      </c>
      <c r="F199479">
        <v>1.5</v>
      </c>
      <c r="G199479">
        <v>58</v>
      </c>
      <c r="H199479">
        <v>0.8</v>
      </c>
      <c r="J199479">
        <v>1901.16</v>
      </c>
    </row>
    <row r="199480" spans="1:10" x14ac:dyDescent="0.3">
      <c r="A199480" t="s">
        <v>201528</v>
      </c>
      <c r="B199480">
        <v>98</v>
      </c>
      <c r="C199480" t="s">
        <v>3207</v>
      </c>
      <c r="D199480">
        <v>33.700000000000003</v>
      </c>
      <c r="F199480">
        <v>1.4</v>
      </c>
      <c r="G199480">
        <v>57</v>
      </c>
      <c r="H199480">
        <v>1</v>
      </c>
      <c r="J199480">
        <v>1773.36</v>
      </c>
    </row>
    <row r="199481" spans="1:10" x14ac:dyDescent="0.3">
      <c r="A199481" t="s">
        <v>201529</v>
      </c>
      <c r="B199481">
        <v>98</v>
      </c>
      <c r="C199481" t="s">
        <v>3209</v>
      </c>
      <c r="D199481">
        <v>33.6</v>
      </c>
      <c r="F199481">
        <v>2</v>
      </c>
      <c r="G199481">
        <v>58</v>
      </c>
      <c r="H199481">
        <v>0.8</v>
      </c>
      <c r="J199481">
        <v>1804.5</v>
      </c>
    </row>
    <row r="199482" spans="1:10" x14ac:dyDescent="0.3">
      <c r="A199482" t="s">
        <v>201530</v>
      </c>
      <c r="B199482">
        <v>98</v>
      </c>
      <c r="C199482" t="s">
        <v>3211</v>
      </c>
      <c r="D199482">
        <v>33.6</v>
      </c>
      <c r="F199482">
        <v>1.9</v>
      </c>
      <c r="G199482">
        <v>60</v>
      </c>
      <c r="H199482">
        <v>1</v>
      </c>
      <c r="J199482">
        <v>1895.4</v>
      </c>
    </row>
    <row r="199483" spans="1:10" x14ac:dyDescent="0.3">
      <c r="A199483" t="s">
        <v>201531</v>
      </c>
      <c r="B199483">
        <v>98</v>
      </c>
      <c r="C199483" t="s">
        <v>3213</v>
      </c>
      <c r="D199483">
        <v>33.5</v>
      </c>
      <c r="F199483">
        <v>1.1000000000000001</v>
      </c>
      <c r="G199483">
        <v>56</v>
      </c>
      <c r="H199483">
        <v>1</v>
      </c>
      <c r="J199483">
        <v>1946.16</v>
      </c>
    </row>
    <row r="199484" spans="1:10" x14ac:dyDescent="0.3">
      <c r="A199484" t="s">
        <v>201532</v>
      </c>
      <c r="B199484">
        <v>98</v>
      </c>
      <c r="C199484" t="s">
        <v>3215</v>
      </c>
      <c r="D199484">
        <v>32</v>
      </c>
      <c r="F199484">
        <v>1.3</v>
      </c>
      <c r="G199484">
        <v>65</v>
      </c>
      <c r="H199484">
        <v>0.6</v>
      </c>
      <c r="J199484">
        <v>1870.56</v>
      </c>
    </row>
    <row r="199485" spans="1:10" x14ac:dyDescent="0.3">
      <c r="A199485" t="s">
        <v>201533</v>
      </c>
      <c r="B199485">
        <v>98</v>
      </c>
      <c r="C199485" t="s">
        <v>3217</v>
      </c>
      <c r="D199485">
        <v>31.2</v>
      </c>
      <c r="F199485">
        <v>0.5</v>
      </c>
      <c r="G199485">
        <v>70</v>
      </c>
      <c r="H199485">
        <v>0.3</v>
      </c>
      <c r="J199485">
        <v>1866.78</v>
      </c>
    </row>
    <row r="199486" spans="1:10" x14ac:dyDescent="0.3">
      <c r="A199486" t="s">
        <v>201534</v>
      </c>
      <c r="B199486">
        <v>98</v>
      </c>
      <c r="C199486" t="s">
        <v>3219</v>
      </c>
      <c r="D199486">
        <v>29.9</v>
      </c>
      <c r="F199486">
        <v>0.6</v>
      </c>
      <c r="G199486">
        <v>75</v>
      </c>
      <c r="H199486">
        <v>0</v>
      </c>
      <c r="J199486">
        <v>1706.94</v>
      </c>
    </row>
    <row r="199487" spans="1:10" x14ac:dyDescent="0.3">
      <c r="A199487" t="s">
        <v>201535</v>
      </c>
      <c r="B199487">
        <v>98</v>
      </c>
      <c r="C199487" t="s">
        <v>3221</v>
      </c>
      <c r="D199487">
        <v>29.6</v>
      </c>
      <c r="F199487">
        <v>0.3</v>
      </c>
      <c r="G199487">
        <v>79</v>
      </c>
      <c r="J199487">
        <v>1374.48</v>
      </c>
    </row>
    <row r="199488" spans="1:10" x14ac:dyDescent="0.3">
      <c r="A199488" t="s">
        <v>201536</v>
      </c>
      <c r="B199488">
        <v>98</v>
      </c>
      <c r="C199488" t="s">
        <v>3223</v>
      </c>
      <c r="D199488">
        <v>29.4</v>
      </c>
      <c r="F199488">
        <v>1.5</v>
      </c>
      <c r="G199488">
        <v>82</v>
      </c>
      <c r="J199488">
        <v>1007.28</v>
      </c>
    </row>
    <row r="199489" spans="1:10" x14ac:dyDescent="0.3">
      <c r="A199489" t="s">
        <v>201537</v>
      </c>
      <c r="B199489">
        <v>98</v>
      </c>
      <c r="C199489" t="s">
        <v>3225</v>
      </c>
      <c r="D199489">
        <v>29</v>
      </c>
      <c r="F199489">
        <v>2.1</v>
      </c>
      <c r="G199489">
        <v>84</v>
      </c>
      <c r="J199489">
        <v>902.16</v>
      </c>
    </row>
    <row r="199490" spans="1:10" x14ac:dyDescent="0.3">
      <c r="A199490" t="s">
        <v>201538</v>
      </c>
      <c r="B199490">
        <v>98</v>
      </c>
      <c r="C199490" t="s">
        <v>3227</v>
      </c>
      <c r="D199490">
        <v>28.8</v>
      </c>
      <c r="F199490">
        <v>0.9</v>
      </c>
      <c r="G199490">
        <v>85</v>
      </c>
      <c r="J199490">
        <v>799.2</v>
      </c>
    </row>
    <row r="199491" spans="1:10" x14ac:dyDescent="0.3">
      <c r="A199491" t="s">
        <v>201539</v>
      </c>
      <c r="B199491">
        <v>98</v>
      </c>
      <c r="C199491" t="s">
        <v>3229</v>
      </c>
      <c r="D199491">
        <v>28.1</v>
      </c>
      <c r="F199491">
        <v>0.2</v>
      </c>
      <c r="G199491">
        <v>88</v>
      </c>
      <c r="J199491">
        <v>769.86</v>
      </c>
    </row>
    <row r="199492" spans="1:10" x14ac:dyDescent="0.3">
      <c r="A199492" t="s">
        <v>201540</v>
      </c>
      <c r="B199492">
        <v>98</v>
      </c>
      <c r="C199492" t="s">
        <v>3231</v>
      </c>
      <c r="D199492">
        <v>27.4</v>
      </c>
      <c r="F199492">
        <v>0</v>
      </c>
      <c r="G199492">
        <v>91</v>
      </c>
      <c r="J199492">
        <v>582.29999999999995</v>
      </c>
    </row>
    <row r="199493" spans="1:10" x14ac:dyDescent="0.3">
      <c r="A199493" t="s">
        <v>201541</v>
      </c>
      <c r="B199493">
        <v>98</v>
      </c>
      <c r="C199493" t="s">
        <v>3233</v>
      </c>
      <c r="D199493">
        <v>28.5</v>
      </c>
      <c r="F199493">
        <v>2.4</v>
      </c>
      <c r="G199493">
        <v>86</v>
      </c>
      <c r="J199493">
        <v>776.88</v>
      </c>
    </row>
    <row r="199494" spans="1:10" x14ac:dyDescent="0.3">
      <c r="A199494" t="s">
        <v>201542</v>
      </c>
      <c r="B199494">
        <v>98</v>
      </c>
      <c r="C199494" t="s">
        <v>3235</v>
      </c>
      <c r="D199494">
        <v>28.4</v>
      </c>
      <c r="F199494">
        <v>2</v>
      </c>
      <c r="G199494">
        <v>86</v>
      </c>
      <c r="J199494">
        <v>883.8</v>
      </c>
    </row>
    <row r="199495" spans="1:10" x14ac:dyDescent="0.3">
      <c r="A199495" t="s">
        <v>201543</v>
      </c>
      <c r="B199495">
        <v>98</v>
      </c>
      <c r="C199495" t="s">
        <v>3237</v>
      </c>
      <c r="D199495">
        <v>27.5</v>
      </c>
      <c r="F199495">
        <v>0.2</v>
      </c>
      <c r="G199495">
        <v>88</v>
      </c>
      <c r="J199495">
        <v>1055.7</v>
      </c>
    </row>
    <row r="199496" spans="1:10" x14ac:dyDescent="0.3">
      <c r="A199496" t="s">
        <v>201544</v>
      </c>
      <c r="B199496">
        <v>98</v>
      </c>
      <c r="C199496" t="s">
        <v>3239</v>
      </c>
      <c r="D199496">
        <v>27.5</v>
      </c>
      <c r="F199496">
        <v>0.5</v>
      </c>
      <c r="G199496">
        <v>93</v>
      </c>
      <c r="H199496">
        <v>0</v>
      </c>
      <c r="J199496">
        <v>1081.8</v>
      </c>
    </row>
    <row r="199497" spans="1:10" x14ac:dyDescent="0.3">
      <c r="A199497" t="s">
        <v>201545</v>
      </c>
      <c r="B199497">
        <v>98</v>
      </c>
      <c r="C199497" t="s">
        <v>3241</v>
      </c>
      <c r="D199497">
        <v>28.5</v>
      </c>
      <c r="F199497">
        <v>0.8</v>
      </c>
      <c r="G199497">
        <v>88</v>
      </c>
      <c r="H199497">
        <v>0.7</v>
      </c>
      <c r="J199497">
        <v>1155.78</v>
      </c>
    </row>
    <row r="199498" spans="1:10" x14ac:dyDescent="0.3">
      <c r="A199498" t="s">
        <v>201546</v>
      </c>
      <c r="B199498">
        <v>98</v>
      </c>
      <c r="C199498" t="s">
        <v>3243</v>
      </c>
      <c r="D199498">
        <v>30</v>
      </c>
      <c r="F199498">
        <v>1.3</v>
      </c>
      <c r="G199498">
        <v>82</v>
      </c>
      <c r="H199498">
        <v>1</v>
      </c>
      <c r="J199498">
        <v>1214.28</v>
      </c>
    </row>
    <row r="199499" spans="1:10" x14ac:dyDescent="0.3">
      <c r="A199499" t="s">
        <v>201547</v>
      </c>
      <c r="B199499">
        <v>98</v>
      </c>
      <c r="C199499" t="s">
        <v>3245</v>
      </c>
      <c r="D199499">
        <v>31.3</v>
      </c>
      <c r="F199499">
        <v>1.2</v>
      </c>
      <c r="G199499">
        <v>72</v>
      </c>
      <c r="H199499">
        <v>1</v>
      </c>
      <c r="J199499">
        <v>1422.9</v>
      </c>
    </row>
    <row r="199500" spans="1:10" x14ac:dyDescent="0.3">
      <c r="A199500" t="s">
        <v>201548</v>
      </c>
      <c r="B199500">
        <v>98</v>
      </c>
      <c r="C199500" t="s">
        <v>3247</v>
      </c>
      <c r="D199500">
        <v>31.7</v>
      </c>
      <c r="F199500">
        <v>2.6</v>
      </c>
      <c r="G199500">
        <v>71</v>
      </c>
      <c r="H199500">
        <v>1</v>
      </c>
      <c r="J199500">
        <v>1703.34</v>
      </c>
    </row>
    <row r="199501" spans="1:10" x14ac:dyDescent="0.3">
      <c r="A199501" t="s">
        <v>201549</v>
      </c>
      <c r="B199501">
        <v>98</v>
      </c>
      <c r="C199501" t="s">
        <v>3249</v>
      </c>
      <c r="D199501">
        <v>32.6</v>
      </c>
      <c r="F199501">
        <v>2.2999999999999998</v>
      </c>
      <c r="G199501">
        <v>65</v>
      </c>
      <c r="H199501">
        <v>0.8</v>
      </c>
      <c r="J199501">
        <v>1731.42</v>
      </c>
    </row>
    <row r="199502" spans="1:10" x14ac:dyDescent="0.3">
      <c r="A199502" t="s">
        <v>201550</v>
      </c>
      <c r="B199502">
        <v>98</v>
      </c>
      <c r="C199502" t="s">
        <v>3251</v>
      </c>
      <c r="D199502">
        <v>33.700000000000003</v>
      </c>
      <c r="F199502">
        <v>2.9</v>
      </c>
      <c r="G199502">
        <v>61</v>
      </c>
      <c r="H199502">
        <v>0.8</v>
      </c>
      <c r="J199502">
        <v>1716.12</v>
      </c>
    </row>
    <row r="199503" spans="1:10" x14ac:dyDescent="0.3">
      <c r="A199503" t="s">
        <v>201551</v>
      </c>
      <c r="B199503">
        <v>98</v>
      </c>
      <c r="C199503" t="s">
        <v>3253</v>
      </c>
      <c r="D199503">
        <v>34.200000000000003</v>
      </c>
      <c r="F199503">
        <v>3.4</v>
      </c>
      <c r="G199503">
        <v>56</v>
      </c>
      <c r="H199503">
        <v>0.9</v>
      </c>
      <c r="J199503">
        <v>1671.3</v>
      </c>
    </row>
    <row r="199504" spans="1:10" x14ac:dyDescent="0.3">
      <c r="A199504" t="s">
        <v>201552</v>
      </c>
      <c r="B199504">
        <v>98</v>
      </c>
      <c r="C199504" t="s">
        <v>3255</v>
      </c>
      <c r="D199504">
        <v>34.4</v>
      </c>
      <c r="F199504">
        <v>4.2</v>
      </c>
      <c r="G199504">
        <v>57</v>
      </c>
      <c r="H199504">
        <v>1</v>
      </c>
      <c r="J199504">
        <v>1779.3</v>
      </c>
    </row>
    <row r="199505" spans="1:10" x14ac:dyDescent="0.3">
      <c r="A199505" t="s">
        <v>201553</v>
      </c>
      <c r="B199505">
        <v>98</v>
      </c>
      <c r="C199505" t="s">
        <v>3257</v>
      </c>
      <c r="D199505">
        <v>34.5</v>
      </c>
      <c r="F199505">
        <v>3.7</v>
      </c>
      <c r="G199505">
        <v>57</v>
      </c>
      <c r="H199505">
        <v>1</v>
      </c>
      <c r="J199505">
        <v>1708.02</v>
      </c>
    </row>
    <row r="199506" spans="1:10" x14ac:dyDescent="0.3">
      <c r="A199506" t="s">
        <v>201554</v>
      </c>
      <c r="B199506">
        <v>98</v>
      </c>
      <c r="C199506" t="s">
        <v>3259</v>
      </c>
      <c r="D199506">
        <v>34.1</v>
      </c>
      <c r="F199506">
        <v>3.9</v>
      </c>
      <c r="G199506">
        <v>57</v>
      </c>
      <c r="H199506">
        <v>1</v>
      </c>
      <c r="J199506">
        <v>1701</v>
      </c>
    </row>
    <row r="199507" spans="1:10" x14ac:dyDescent="0.3">
      <c r="A199507" t="s">
        <v>201555</v>
      </c>
      <c r="B199507">
        <v>98</v>
      </c>
      <c r="C199507" t="s">
        <v>3261</v>
      </c>
      <c r="D199507">
        <v>33.6</v>
      </c>
      <c r="F199507">
        <v>4</v>
      </c>
      <c r="G199507">
        <v>60</v>
      </c>
      <c r="H199507">
        <v>1</v>
      </c>
      <c r="J199507">
        <v>1710.72</v>
      </c>
    </row>
    <row r="199508" spans="1:10" x14ac:dyDescent="0.3">
      <c r="A199508" t="s">
        <v>201556</v>
      </c>
      <c r="B199508">
        <v>98</v>
      </c>
      <c r="C199508" t="s">
        <v>3263</v>
      </c>
      <c r="D199508">
        <v>31.5</v>
      </c>
      <c r="F199508">
        <v>4.5999999999999996</v>
      </c>
      <c r="G199508">
        <v>66</v>
      </c>
      <c r="H199508">
        <v>0.8</v>
      </c>
      <c r="J199508">
        <v>1516.68</v>
      </c>
    </row>
    <row r="199509" spans="1:10" x14ac:dyDescent="0.3">
      <c r="A199509" t="s">
        <v>201557</v>
      </c>
      <c r="B199509">
        <v>98</v>
      </c>
      <c r="C199509" t="s">
        <v>3265</v>
      </c>
      <c r="D199509">
        <v>30.6</v>
      </c>
      <c r="F199509">
        <v>3.5</v>
      </c>
      <c r="G199509">
        <v>71</v>
      </c>
      <c r="H199509">
        <v>0</v>
      </c>
      <c r="J199509">
        <v>1454.4</v>
      </c>
    </row>
    <row r="199510" spans="1:10" x14ac:dyDescent="0.3">
      <c r="A199510" t="s">
        <v>201558</v>
      </c>
      <c r="B199510">
        <v>98</v>
      </c>
      <c r="C199510" t="s">
        <v>3267</v>
      </c>
      <c r="D199510">
        <v>29.8</v>
      </c>
      <c r="F199510">
        <v>3.2</v>
      </c>
      <c r="G199510">
        <v>74</v>
      </c>
      <c r="H199510">
        <v>0</v>
      </c>
      <c r="J199510">
        <v>1359</v>
      </c>
    </row>
    <row r="199511" spans="1:10" x14ac:dyDescent="0.3">
      <c r="A199511" t="s">
        <v>201559</v>
      </c>
      <c r="B199511">
        <v>98</v>
      </c>
      <c r="C199511" t="s">
        <v>3269</v>
      </c>
      <c r="D199511">
        <v>29.3</v>
      </c>
      <c r="F199511">
        <v>1.8</v>
      </c>
      <c r="G199511">
        <v>77</v>
      </c>
      <c r="J199511">
        <v>1289.52</v>
      </c>
    </row>
    <row r="199512" spans="1:10" x14ac:dyDescent="0.3">
      <c r="A199512" t="s">
        <v>201560</v>
      </c>
      <c r="B199512">
        <v>98</v>
      </c>
      <c r="C199512" t="s">
        <v>3271</v>
      </c>
      <c r="D199512">
        <v>29.1</v>
      </c>
      <c r="F199512">
        <v>2.2000000000000002</v>
      </c>
      <c r="G199512">
        <v>78</v>
      </c>
      <c r="J199512">
        <v>1116.72</v>
      </c>
    </row>
    <row r="199513" spans="1:10" x14ac:dyDescent="0.3">
      <c r="A199513" t="s">
        <v>201561</v>
      </c>
      <c r="B199513">
        <v>98</v>
      </c>
      <c r="C199513" t="s">
        <v>3273</v>
      </c>
      <c r="D199513">
        <v>28.9</v>
      </c>
      <c r="F199513">
        <v>2</v>
      </c>
      <c r="G199513">
        <v>78</v>
      </c>
      <c r="J199513">
        <v>892.62</v>
      </c>
    </row>
    <row r="199514" spans="1:10" x14ac:dyDescent="0.3">
      <c r="A199514" t="s">
        <v>201562</v>
      </c>
      <c r="B199514">
        <v>98</v>
      </c>
      <c r="C199514" t="s">
        <v>3275</v>
      </c>
      <c r="D199514">
        <v>28.9</v>
      </c>
      <c r="F199514">
        <v>2.8</v>
      </c>
      <c r="G199514">
        <v>78</v>
      </c>
      <c r="J199514">
        <v>816.48</v>
      </c>
    </row>
    <row r="199515" spans="1:10" x14ac:dyDescent="0.3">
      <c r="A199515" t="s">
        <v>201563</v>
      </c>
      <c r="B199515">
        <v>98</v>
      </c>
      <c r="C199515" t="s">
        <v>3277</v>
      </c>
      <c r="D199515">
        <v>29</v>
      </c>
      <c r="F199515">
        <v>2.2000000000000002</v>
      </c>
      <c r="G199515">
        <v>76</v>
      </c>
      <c r="J199515">
        <v>805.32</v>
      </c>
    </row>
    <row r="199516" spans="1:10" x14ac:dyDescent="0.3">
      <c r="A199516" t="s">
        <v>201564</v>
      </c>
      <c r="B199516">
        <v>98</v>
      </c>
      <c r="C199516" t="s">
        <v>3279</v>
      </c>
      <c r="D199516">
        <v>29</v>
      </c>
      <c r="F199516">
        <v>2.8</v>
      </c>
      <c r="G199516">
        <v>76</v>
      </c>
      <c r="J199516">
        <v>787.5</v>
      </c>
    </row>
    <row r="199517" spans="1:10" x14ac:dyDescent="0.3">
      <c r="A199517" t="s">
        <v>201565</v>
      </c>
      <c r="B199517">
        <v>98</v>
      </c>
      <c r="C199517" t="s">
        <v>3281</v>
      </c>
      <c r="D199517">
        <v>28.6</v>
      </c>
      <c r="F199517">
        <v>3</v>
      </c>
      <c r="G199517">
        <v>79</v>
      </c>
      <c r="J199517">
        <v>789.84</v>
      </c>
    </row>
    <row r="199518" spans="1:10" x14ac:dyDescent="0.3">
      <c r="A199518" t="s">
        <v>201566</v>
      </c>
      <c r="B199518">
        <v>98</v>
      </c>
      <c r="C199518" t="s">
        <v>3283</v>
      </c>
      <c r="D199518">
        <v>28</v>
      </c>
      <c r="F199518">
        <v>1.9</v>
      </c>
      <c r="G199518">
        <v>81</v>
      </c>
      <c r="J199518">
        <v>924.84</v>
      </c>
    </row>
    <row r="199519" spans="1:10" x14ac:dyDescent="0.3">
      <c r="A199519" t="s">
        <v>201567</v>
      </c>
      <c r="B199519">
        <v>98</v>
      </c>
      <c r="C199519" t="s">
        <v>3285</v>
      </c>
      <c r="D199519">
        <v>28.8</v>
      </c>
      <c r="F199519">
        <v>3.6</v>
      </c>
      <c r="G199519">
        <v>70</v>
      </c>
      <c r="J199519">
        <v>1009.8</v>
      </c>
    </row>
    <row r="199520" spans="1:10" x14ac:dyDescent="0.3">
      <c r="A199520" t="s">
        <v>201568</v>
      </c>
      <c r="B199520">
        <v>98</v>
      </c>
      <c r="C199520" t="s">
        <v>3287</v>
      </c>
      <c r="D199520">
        <v>28.8</v>
      </c>
      <c r="F199520">
        <v>4.5999999999999996</v>
      </c>
      <c r="G199520">
        <v>70</v>
      </c>
      <c r="H199520">
        <v>0</v>
      </c>
      <c r="J199520">
        <v>1117.08</v>
      </c>
    </row>
    <row r="199521" spans="1:10" x14ac:dyDescent="0.3">
      <c r="A199521" t="s">
        <v>201569</v>
      </c>
      <c r="B199521">
        <v>98</v>
      </c>
      <c r="C199521" t="s">
        <v>3289</v>
      </c>
      <c r="D199521">
        <v>29</v>
      </c>
      <c r="F199521">
        <v>3.2</v>
      </c>
      <c r="G199521">
        <v>69</v>
      </c>
      <c r="H199521">
        <v>0</v>
      </c>
      <c r="J199521">
        <v>1187.82</v>
      </c>
    </row>
    <row r="199522" spans="1:10" x14ac:dyDescent="0.3">
      <c r="A199522" t="s">
        <v>201570</v>
      </c>
      <c r="B199522">
        <v>98</v>
      </c>
      <c r="C199522" t="s">
        <v>3291</v>
      </c>
      <c r="D199522">
        <v>29.4</v>
      </c>
      <c r="F199522">
        <v>2.8</v>
      </c>
      <c r="G199522">
        <v>69</v>
      </c>
      <c r="H199522">
        <v>0</v>
      </c>
      <c r="J199522">
        <v>1242.9000000000001</v>
      </c>
    </row>
    <row r="199523" spans="1:10" x14ac:dyDescent="0.3">
      <c r="A199523" t="s">
        <v>201571</v>
      </c>
      <c r="B199523">
        <v>98</v>
      </c>
      <c r="C199523" t="s">
        <v>3293</v>
      </c>
      <c r="D199523">
        <v>30</v>
      </c>
      <c r="F199523">
        <v>2.7</v>
      </c>
      <c r="G199523">
        <v>68</v>
      </c>
      <c r="H199523">
        <v>0.2</v>
      </c>
      <c r="J199523">
        <v>1511.1</v>
      </c>
    </row>
    <row r="199524" spans="1:10" x14ac:dyDescent="0.3">
      <c r="A199524" t="s">
        <v>201572</v>
      </c>
      <c r="B199524">
        <v>98</v>
      </c>
      <c r="C199524" t="s">
        <v>3295</v>
      </c>
      <c r="D199524">
        <v>30.5</v>
      </c>
      <c r="F199524">
        <v>3.6</v>
      </c>
      <c r="G199524">
        <v>64</v>
      </c>
      <c r="H199524">
        <v>0.6</v>
      </c>
      <c r="J199524">
        <v>1650.78</v>
      </c>
    </row>
    <row r="199525" spans="1:10" x14ac:dyDescent="0.3">
      <c r="A199525" t="s">
        <v>201573</v>
      </c>
      <c r="B199525">
        <v>98</v>
      </c>
      <c r="C199525" t="s">
        <v>3297</v>
      </c>
      <c r="D199525">
        <v>31.3</v>
      </c>
      <c r="F199525">
        <v>3.4</v>
      </c>
      <c r="G199525">
        <v>61</v>
      </c>
      <c r="H199525">
        <v>0.6</v>
      </c>
      <c r="J199525">
        <v>1642.14</v>
      </c>
    </row>
    <row r="199526" spans="1:10" x14ac:dyDescent="0.3">
      <c r="A199526" t="s">
        <v>201574</v>
      </c>
      <c r="B199526">
        <v>98</v>
      </c>
      <c r="C199526" t="s">
        <v>3299</v>
      </c>
      <c r="D199526">
        <v>31.4</v>
      </c>
      <c r="F199526">
        <v>3.6</v>
      </c>
      <c r="G199526">
        <v>60</v>
      </c>
      <c r="H199526">
        <v>0.3</v>
      </c>
      <c r="J199526">
        <v>1636.74</v>
      </c>
    </row>
    <row r="199527" spans="1:10" x14ac:dyDescent="0.3">
      <c r="A199527" t="s">
        <v>201575</v>
      </c>
      <c r="B199527">
        <v>98</v>
      </c>
      <c r="C199527" t="s">
        <v>3301</v>
      </c>
      <c r="D199527">
        <v>31.3</v>
      </c>
      <c r="F199527">
        <v>4.5999999999999996</v>
      </c>
      <c r="G199527">
        <v>58</v>
      </c>
      <c r="H199527">
        <v>0.2</v>
      </c>
      <c r="J199527">
        <v>1667.34</v>
      </c>
    </row>
    <row r="199528" spans="1:10" x14ac:dyDescent="0.3">
      <c r="A199528" t="s">
        <v>201576</v>
      </c>
      <c r="B199528">
        <v>98</v>
      </c>
      <c r="C199528" t="s">
        <v>3303</v>
      </c>
      <c r="D199528">
        <v>31.8</v>
      </c>
      <c r="F199528">
        <v>4.5999999999999996</v>
      </c>
      <c r="G199528">
        <v>59</v>
      </c>
      <c r="H199528">
        <v>0.1</v>
      </c>
      <c r="J199528">
        <v>1665.36</v>
      </c>
    </row>
    <row r="199529" spans="1:10" x14ac:dyDescent="0.3">
      <c r="A199529" t="s">
        <v>201577</v>
      </c>
      <c r="B199529">
        <v>98</v>
      </c>
      <c r="C199529" t="s">
        <v>3305</v>
      </c>
      <c r="D199529">
        <v>31.9</v>
      </c>
      <c r="F199529">
        <v>4.3</v>
      </c>
      <c r="G199529">
        <v>57</v>
      </c>
      <c r="H199529">
        <v>0.6</v>
      </c>
      <c r="J199529">
        <v>1645.2</v>
      </c>
    </row>
    <row r="199530" spans="1:10" x14ac:dyDescent="0.3">
      <c r="A199530" t="s">
        <v>201578</v>
      </c>
      <c r="B199530">
        <v>98</v>
      </c>
      <c r="C199530" t="s">
        <v>3307</v>
      </c>
      <c r="D199530">
        <v>31.4</v>
      </c>
      <c r="F199530">
        <v>4.0999999999999996</v>
      </c>
      <c r="G199530">
        <v>61</v>
      </c>
      <c r="H199530">
        <v>0</v>
      </c>
      <c r="J199530">
        <v>1683.9</v>
      </c>
    </row>
    <row r="199531" spans="1:10" x14ac:dyDescent="0.3">
      <c r="A199531" t="s">
        <v>201579</v>
      </c>
      <c r="B199531">
        <v>98</v>
      </c>
      <c r="C199531" t="s">
        <v>3309</v>
      </c>
      <c r="D199531">
        <v>30.8</v>
      </c>
      <c r="F199531">
        <v>4.0999999999999996</v>
      </c>
      <c r="G199531">
        <v>63</v>
      </c>
      <c r="H199531">
        <v>0</v>
      </c>
      <c r="J199531">
        <v>1681.92</v>
      </c>
    </row>
    <row r="199532" spans="1:10" x14ac:dyDescent="0.3">
      <c r="A199532" t="s">
        <v>201580</v>
      </c>
      <c r="B199532">
        <v>98</v>
      </c>
      <c r="C199532" t="s">
        <v>3311</v>
      </c>
      <c r="D199532">
        <v>30.3</v>
      </c>
      <c r="F199532">
        <v>4</v>
      </c>
      <c r="G199532">
        <v>66</v>
      </c>
      <c r="H199532">
        <v>0</v>
      </c>
      <c r="J199532">
        <v>1578.96</v>
      </c>
    </row>
    <row r="199533" spans="1:10" x14ac:dyDescent="0.3">
      <c r="A199533" t="s">
        <v>201581</v>
      </c>
      <c r="B199533">
        <v>98</v>
      </c>
      <c r="C199533" t="s">
        <v>3313</v>
      </c>
      <c r="D199533">
        <v>29.4</v>
      </c>
      <c r="F199533">
        <v>3.7</v>
      </c>
      <c r="G199533">
        <v>70</v>
      </c>
      <c r="H199533">
        <v>0</v>
      </c>
      <c r="J199533">
        <v>1524.78</v>
      </c>
    </row>
    <row r="199534" spans="1:10" x14ac:dyDescent="0.3">
      <c r="A199534" t="s">
        <v>201582</v>
      </c>
      <c r="B199534">
        <v>98</v>
      </c>
      <c r="C199534" t="s">
        <v>3315</v>
      </c>
      <c r="D199534">
        <v>29</v>
      </c>
      <c r="F199534">
        <v>3.1</v>
      </c>
      <c r="G199534">
        <v>72</v>
      </c>
      <c r="H199534">
        <v>0</v>
      </c>
      <c r="J199534">
        <v>1467.18</v>
      </c>
    </row>
    <row r="199535" spans="1:10" x14ac:dyDescent="0.3">
      <c r="A199535" t="s">
        <v>201583</v>
      </c>
      <c r="B199535">
        <v>98</v>
      </c>
      <c r="C199535" t="s">
        <v>3317</v>
      </c>
      <c r="D199535">
        <v>28.4</v>
      </c>
      <c r="F199535">
        <v>2.2999999999999998</v>
      </c>
      <c r="G199535">
        <v>74</v>
      </c>
      <c r="J199535">
        <v>1334.88</v>
      </c>
    </row>
    <row r="199536" spans="1:10" x14ac:dyDescent="0.3">
      <c r="A199536" t="s">
        <v>201584</v>
      </c>
      <c r="B199536">
        <v>98</v>
      </c>
      <c r="C199536" t="s">
        <v>3319</v>
      </c>
      <c r="D199536">
        <v>28.4</v>
      </c>
      <c r="F199536">
        <v>2.8</v>
      </c>
      <c r="G199536">
        <v>74</v>
      </c>
      <c r="J199536">
        <v>1120.5</v>
      </c>
    </row>
    <row r="199537" spans="1:10" x14ac:dyDescent="0.3">
      <c r="A199537" t="s">
        <v>201585</v>
      </c>
      <c r="B199537">
        <v>98</v>
      </c>
      <c r="C199537" t="s">
        <v>3321</v>
      </c>
      <c r="D199537">
        <v>28.3</v>
      </c>
      <c r="F199537">
        <v>3.1</v>
      </c>
      <c r="G199537">
        <v>73</v>
      </c>
      <c r="J199537">
        <v>1022.04</v>
      </c>
    </row>
    <row r="199538" spans="1:10" x14ac:dyDescent="0.3">
      <c r="A199538" t="s">
        <v>201586</v>
      </c>
      <c r="B199538">
        <v>98</v>
      </c>
      <c r="C199538" t="s">
        <v>3323</v>
      </c>
      <c r="D199538">
        <v>28</v>
      </c>
      <c r="F199538">
        <v>3.3</v>
      </c>
      <c r="G199538">
        <v>70</v>
      </c>
      <c r="J199538">
        <v>628.55999999999995</v>
      </c>
    </row>
    <row r="199539" spans="1:10" x14ac:dyDescent="0.3">
      <c r="A199539" t="s">
        <v>201587</v>
      </c>
      <c r="B199539">
        <v>98</v>
      </c>
      <c r="C199539" t="s">
        <v>3325</v>
      </c>
      <c r="D199539">
        <v>27.8</v>
      </c>
      <c r="F199539">
        <v>2.8</v>
      </c>
      <c r="G199539">
        <v>71</v>
      </c>
      <c r="J199539">
        <v>614.88</v>
      </c>
    </row>
    <row r="199540" spans="1:10" x14ac:dyDescent="0.3">
      <c r="A199540" t="s">
        <v>201588</v>
      </c>
      <c r="B199540">
        <v>98</v>
      </c>
      <c r="C199540" t="s">
        <v>3327</v>
      </c>
      <c r="D199540">
        <v>28.2</v>
      </c>
      <c r="F199540">
        <v>4.7</v>
      </c>
      <c r="G199540">
        <v>69</v>
      </c>
      <c r="J199540">
        <v>597.24</v>
      </c>
    </row>
    <row r="199541" spans="1:10" x14ac:dyDescent="0.3">
      <c r="A199541" t="s">
        <v>201589</v>
      </c>
      <c r="B199541">
        <v>98</v>
      </c>
      <c r="C199541" t="s">
        <v>3329</v>
      </c>
      <c r="D199541">
        <v>28.3</v>
      </c>
      <c r="F199541">
        <v>4.9000000000000004</v>
      </c>
      <c r="G199541">
        <v>69</v>
      </c>
      <c r="J199541">
        <v>593.28</v>
      </c>
    </row>
    <row r="199542" spans="1:10" x14ac:dyDescent="0.3">
      <c r="A199542" t="s">
        <v>201590</v>
      </c>
      <c r="B199542">
        <v>98</v>
      </c>
      <c r="C199542" t="s">
        <v>3331</v>
      </c>
      <c r="D199542">
        <v>28</v>
      </c>
      <c r="F199542">
        <v>4</v>
      </c>
      <c r="G199542">
        <v>71</v>
      </c>
      <c r="J199542">
        <v>683.46</v>
      </c>
    </row>
    <row r="199543" spans="1:10" x14ac:dyDescent="0.3">
      <c r="A199543" t="s">
        <v>201591</v>
      </c>
      <c r="B199543">
        <v>98</v>
      </c>
      <c r="C199543" t="s">
        <v>3333</v>
      </c>
      <c r="D199543">
        <v>28.1</v>
      </c>
      <c r="F199543">
        <v>3.7</v>
      </c>
      <c r="G199543">
        <v>71</v>
      </c>
      <c r="J199543">
        <v>865.62</v>
      </c>
    </row>
    <row r="199544" spans="1:10" x14ac:dyDescent="0.3">
      <c r="A199544" t="s">
        <v>201592</v>
      </c>
      <c r="B199544">
        <v>98</v>
      </c>
      <c r="C199544" t="s">
        <v>3335</v>
      </c>
      <c r="D199544">
        <v>28.2</v>
      </c>
      <c r="F199544">
        <v>4.2</v>
      </c>
      <c r="G199544">
        <v>70</v>
      </c>
      <c r="H199544">
        <v>0</v>
      </c>
      <c r="J199544">
        <v>1022.58</v>
      </c>
    </row>
    <row r="199545" spans="1:10" x14ac:dyDescent="0.3">
      <c r="A199545" t="s">
        <v>201593</v>
      </c>
      <c r="B199545">
        <v>98</v>
      </c>
      <c r="C199545" t="s">
        <v>3337</v>
      </c>
      <c r="D199545">
        <v>28.3</v>
      </c>
      <c r="F199545">
        <v>3.3</v>
      </c>
      <c r="G199545">
        <v>70</v>
      </c>
      <c r="H199545">
        <v>0</v>
      </c>
      <c r="J199545">
        <v>1097.46</v>
      </c>
    </row>
    <row r="199546" spans="1:10" x14ac:dyDescent="0.3">
      <c r="A199546" t="s">
        <v>201594</v>
      </c>
      <c r="B199546">
        <v>98</v>
      </c>
      <c r="C199546" t="s">
        <v>3339</v>
      </c>
      <c r="D199546">
        <v>28.5</v>
      </c>
      <c r="F199546">
        <v>3</v>
      </c>
      <c r="G199546">
        <v>69</v>
      </c>
      <c r="H199546">
        <v>0</v>
      </c>
      <c r="J199546">
        <v>1167.6600000000001</v>
      </c>
    </row>
    <row r="199547" spans="1:10" x14ac:dyDescent="0.3">
      <c r="A199547" t="s">
        <v>201595</v>
      </c>
      <c r="B199547">
        <v>98</v>
      </c>
      <c r="C199547" t="s">
        <v>3341</v>
      </c>
      <c r="D199547">
        <v>28.9</v>
      </c>
      <c r="F199547">
        <v>3.2</v>
      </c>
      <c r="G199547">
        <v>67</v>
      </c>
      <c r="H199547">
        <v>0</v>
      </c>
      <c r="J199547">
        <v>1333.26</v>
      </c>
    </row>
    <row r="199548" spans="1:10" x14ac:dyDescent="0.3">
      <c r="A199548" t="s">
        <v>201596</v>
      </c>
      <c r="B199548">
        <v>98</v>
      </c>
      <c r="C199548" t="s">
        <v>3343</v>
      </c>
      <c r="D199548">
        <v>29.3</v>
      </c>
      <c r="F199548">
        <v>3.5</v>
      </c>
      <c r="G199548">
        <v>65</v>
      </c>
      <c r="H199548">
        <v>0</v>
      </c>
      <c r="J199548">
        <v>1781.46</v>
      </c>
    </row>
    <row r="199549" spans="1:10" x14ac:dyDescent="0.3">
      <c r="A199549" t="s">
        <v>201597</v>
      </c>
      <c r="B199549">
        <v>98</v>
      </c>
      <c r="C199549" t="s">
        <v>3345</v>
      </c>
      <c r="D199549">
        <v>29.3</v>
      </c>
      <c r="F199549">
        <v>3.8</v>
      </c>
      <c r="G199549">
        <v>66</v>
      </c>
      <c r="H199549">
        <v>0</v>
      </c>
      <c r="J199549">
        <v>1627.02</v>
      </c>
    </row>
    <row r="199550" spans="1:10" x14ac:dyDescent="0.3">
      <c r="A199550" t="s">
        <v>201598</v>
      </c>
      <c r="B199550">
        <v>98</v>
      </c>
      <c r="C199550" t="s">
        <v>3347</v>
      </c>
      <c r="D199550">
        <v>30.1</v>
      </c>
      <c r="F199550">
        <v>3.6</v>
      </c>
      <c r="G199550">
        <v>64</v>
      </c>
      <c r="H199550">
        <v>0</v>
      </c>
      <c r="J199550">
        <v>1527.12</v>
      </c>
    </row>
    <row r="199551" spans="1:10" x14ac:dyDescent="0.3">
      <c r="A199551" t="s">
        <v>201599</v>
      </c>
      <c r="B199551">
        <v>98</v>
      </c>
      <c r="C199551" t="s">
        <v>3349</v>
      </c>
      <c r="D199551">
        <v>30.6</v>
      </c>
      <c r="F199551">
        <v>3.4</v>
      </c>
      <c r="G199551">
        <v>63</v>
      </c>
      <c r="H199551">
        <v>0</v>
      </c>
      <c r="J199551">
        <v>1407.96</v>
      </c>
    </row>
    <row r="199552" spans="1:10" x14ac:dyDescent="0.3">
      <c r="A199552" t="s">
        <v>201600</v>
      </c>
      <c r="B199552">
        <v>98</v>
      </c>
      <c r="C199552" t="s">
        <v>3351</v>
      </c>
      <c r="D199552">
        <v>30.9</v>
      </c>
      <c r="F199552">
        <v>3</v>
      </c>
      <c r="G199552">
        <v>63</v>
      </c>
      <c r="H199552">
        <v>0</v>
      </c>
      <c r="J199552">
        <v>1662.48</v>
      </c>
    </row>
    <row r="199553" spans="1:10" x14ac:dyDescent="0.3">
      <c r="A199553" t="s">
        <v>201601</v>
      </c>
      <c r="B199553">
        <v>98</v>
      </c>
      <c r="C199553" t="s">
        <v>3353</v>
      </c>
      <c r="D199553">
        <v>31.1</v>
      </c>
      <c r="F199553">
        <v>2.7</v>
      </c>
      <c r="G199553">
        <v>63</v>
      </c>
      <c r="H199553">
        <v>0</v>
      </c>
      <c r="J199553">
        <v>1610.82</v>
      </c>
    </row>
    <row r="199554" spans="1:10" x14ac:dyDescent="0.3">
      <c r="A199554" t="s">
        <v>201602</v>
      </c>
      <c r="B199554">
        <v>98</v>
      </c>
      <c r="C199554" t="s">
        <v>3355</v>
      </c>
      <c r="D199554">
        <v>30.7</v>
      </c>
      <c r="F199554">
        <v>3.3</v>
      </c>
      <c r="G199554">
        <v>65</v>
      </c>
      <c r="H199554">
        <v>0</v>
      </c>
      <c r="J199554">
        <v>1647.18</v>
      </c>
    </row>
    <row r="199555" spans="1:10" x14ac:dyDescent="0.3">
      <c r="A199555" t="s">
        <v>201603</v>
      </c>
      <c r="B199555">
        <v>98</v>
      </c>
      <c r="C199555" t="s">
        <v>3357</v>
      </c>
      <c r="D199555">
        <v>30.2</v>
      </c>
      <c r="F199555">
        <v>3.4</v>
      </c>
      <c r="G199555">
        <v>69</v>
      </c>
      <c r="H199555">
        <v>0</v>
      </c>
      <c r="J199555">
        <v>1655.1</v>
      </c>
    </row>
    <row r="199556" spans="1:10" x14ac:dyDescent="0.3">
      <c r="A199556" t="s">
        <v>201604</v>
      </c>
      <c r="B199556">
        <v>98</v>
      </c>
      <c r="C199556" t="s">
        <v>3359</v>
      </c>
      <c r="D199556">
        <v>29.8</v>
      </c>
      <c r="F199556">
        <v>4.0999999999999996</v>
      </c>
      <c r="G199556">
        <v>70</v>
      </c>
      <c r="H199556">
        <v>0</v>
      </c>
      <c r="J199556">
        <v>1534.32</v>
      </c>
    </row>
    <row r="199557" spans="1:10" x14ac:dyDescent="0.3">
      <c r="A199557" t="s">
        <v>201605</v>
      </c>
      <c r="B199557">
        <v>98</v>
      </c>
      <c r="C199557" t="s">
        <v>3361</v>
      </c>
      <c r="D199557">
        <v>29.2</v>
      </c>
      <c r="F199557">
        <v>2.9</v>
      </c>
      <c r="G199557">
        <v>71</v>
      </c>
      <c r="H199557">
        <v>0</v>
      </c>
      <c r="J199557">
        <v>1465.02</v>
      </c>
    </row>
    <row r="199558" spans="1:10" x14ac:dyDescent="0.3">
      <c r="A199558" t="s">
        <v>201606</v>
      </c>
      <c r="B199558">
        <v>98</v>
      </c>
      <c r="C199558" t="s">
        <v>3363</v>
      </c>
      <c r="D199558">
        <v>28.7</v>
      </c>
      <c r="F199558">
        <v>2.8</v>
      </c>
      <c r="G199558">
        <v>73</v>
      </c>
      <c r="H199558">
        <v>0</v>
      </c>
      <c r="J199558">
        <v>1294.92</v>
      </c>
    </row>
    <row r="199559" spans="1:10" x14ac:dyDescent="0.3">
      <c r="A199559" t="s">
        <v>201607</v>
      </c>
      <c r="B199559">
        <v>98</v>
      </c>
      <c r="C199559" t="s">
        <v>3365</v>
      </c>
      <c r="D199559">
        <v>28.3</v>
      </c>
      <c r="F199559">
        <v>2.7</v>
      </c>
      <c r="G199559">
        <v>73</v>
      </c>
      <c r="J199559">
        <v>1168.92</v>
      </c>
    </row>
    <row r="199560" spans="1:10" x14ac:dyDescent="0.3">
      <c r="A199560" t="s">
        <v>201608</v>
      </c>
      <c r="B199560">
        <v>98</v>
      </c>
      <c r="C199560" t="s">
        <v>3367</v>
      </c>
      <c r="D199560">
        <v>28.3</v>
      </c>
      <c r="F199560">
        <v>3.1</v>
      </c>
      <c r="G199560">
        <v>74</v>
      </c>
      <c r="J199560">
        <v>960.66</v>
      </c>
    </row>
    <row r="199561" spans="1:10" x14ac:dyDescent="0.3">
      <c r="A199561" t="s">
        <v>201609</v>
      </c>
      <c r="B199561">
        <v>98</v>
      </c>
      <c r="C199561" t="s">
        <v>3369</v>
      </c>
      <c r="D199561">
        <v>28</v>
      </c>
      <c r="F199561">
        <v>2.9</v>
      </c>
      <c r="G199561">
        <v>75</v>
      </c>
      <c r="J199561">
        <v>733.68</v>
      </c>
    </row>
    <row r="199562" spans="1:10" x14ac:dyDescent="0.3">
      <c r="A199562" t="s">
        <v>201610</v>
      </c>
      <c r="B199562">
        <v>98</v>
      </c>
      <c r="C199562" t="s">
        <v>3371</v>
      </c>
      <c r="D199562">
        <v>27.8</v>
      </c>
      <c r="F199562">
        <v>3.2</v>
      </c>
      <c r="G199562">
        <v>77</v>
      </c>
      <c r="J199562">
        <v>599.22</v>
      </c>
    </row>
    <row r="199563" spans="1:10" x14ac:dyDescent="0.3">
      <c r="A199563" t="s">
        <v>201611</v>
      </c>
      <c r="B199563">
        <v>98</v>
      </c>
      <c r="C199563" t="s">
        <v>3373</v>
      </c>
      <c r="D199563">
        <v>27.6</v>
      </c>
      <c r="F199563">
        <v>2.5</v>
      </c>
      <c r="G199563">
        <v>77</v>
      </c>
      <c r="J199563">
        <v>569.34</v>
      </c>
    </row>
    <row r="199564" spans="1:10" x14ac:dyDescent="0.3">
      <c r="A199564" t="s">
        <v>201612</v>
      </c>
      <c r="B199564">
        <v>98</v>
      </c>
      <c r="C199564" t="s">
        <v>3375</v>
      </c>
      <c r="D199564">
        <v>27.6</v>
      </c>
      <c r="F199564">
        <v>2.1</v>
      </c>
      <c r="G199564">
        <v>78</v>
      </c>
      <c r="J199564">
        <v>714.6</v>
      </c>
    </row>
    <row r="199565" spans="1:10" x14ac:dyDescent="0.3">
      <c r="A199565" t="s">
        <v>201613</v>
      </c>
      <c r="B199565">
        <v>98</v>
      </c>
      <c r="C199565" t="s">
        <v>3377</v>
      </c>
      <c r="D199565">
        <v>28.2</v>
      </c>
      <c r="F199565">
        <v>4</v>
      </c>
      <c r="G199565">
        <v>77</v>
      </c>
      <c r="J199565">
        <v>959.58</v>
      </c>
    </row>
    <row r="199566" spans="1:10" x14ac:dyDescent="0.3">
      <c r="A199566" t="s">
        <v>201614</v>
      </c>
      <c r="B199566">
        <v>98</v>
      </c>
      <c r="C199566" t="s">
        <v>3379</v>
      </c>
      <c r="D199566">
        <v>28.2</v>
      </c>
      <c r="F199566">
        <v>3.6</v>
      </c>
      <c r="G199566">
        <v>75</v>
      </c>
      <c r="J199566">
        <v>1098.9000000000001</v>
      </c>
    </row>
    <row r="199567" spans="1:10" x14ac:dyDescent="0.3">
      <c r="A199567" t="s">
        <v>201615</v>
      </c>
      <c r="B199567">
        <v>98</v>
      </c>
      <c r="C199567" t="s">
        <v>3381</v>
      </c>
      <c r="D199567">
        <v>28.2</v>
      </c>
      <c r="F199567">
        <v>3</v>
      </c>
      <c r="G199567">
        <v>73</v>
      </c>
      <c r="J199567">
        <v>1115.6400000000001</v>
      </c>
    </row>
    <row r="199568" spans="1:10" x14ac:dyDescent="0.3">
      <c r="A199568" t="s">
        <v>201616</v>
      </c>
      <c r="B199568">
        <v>98</v>
      </c>
      <c r="C199568" t="s">
        <v>3383</v>
      </c>
      <c r="D199568">
        <v>28.4</v>
      </c>
      <c r="F199568">
        <v>4.3</v>
      </c>
      <c r="G199568">
        <v>71</v>
      </c>
      <c r="H199568">
        <v>0</v>
      </c>
      <c r="J199568">
        <v>1240.3800000000001</v>
      </c>
    </row>
    <row r="199569" spans="1:10" x14ac:dyDescent="0.3">
      <c r="A199569" t="s">
        <v>201617</v>
      </c>
      <c r="B199569">
        <v>98</v>
      </c>
      <c r="C199569" t="s">
        <v>3385</v>
      </c>
      <c r="D199569">
        <v>28.4</v>
      </c>
      <c r="F199569">
        <v>4</v>
      </c>
      <c r="G199569">
        <v>70</v>
      </c>
      <c r="H199569">
        <v>0</v>
      </c>
      <c r="J199569">
        <v>1255.8599999999999</v>
      </c>
    </row>
    <row r="199570" spans="1:10" x14ac:dyDescent="0.3">
      <c r="A199570" t="s">
        <v>201618</v>
      </c>
      <c r="B199570">
        <v>98</v>
      </c>
      <c r="C199570" t="s">
        <v>3387</v>
      </c>
      <c r="D199570">
        <v>28.5</v>
      </c>
      <c r="F199570">
        <v>3.7</v>
      </c>
      <c r="G199570">
        <v>71</v>
      </c>
      <c r="H199570">
        <v>0</v>
      </c>
      <c r="J199570">
        <v>1306.98</v>
      </c>
    </row>
    <row r="199571" spans="1:10" x14ac:dyDescent="0.3">
      <c r="A199571" t="s">
        <v>201619</v>
      </c>
      <c r="B199571">
        <v>98</v>
      </c>
      <c r="C199571" t="s">
        <v>3389</v>
      </c>
      <c r="D199571">
        <v>28.9</v>
      </c>
      <c r="F199571">
        <v>2.8</v>
      </c>
      <c r="G199571">
        <v>69</v>
      </c>
      <c r="H199571">
        <v>0</v>
      </c>
      <c r="J199571">
        <v>1363.5</v>
      </c>
    </row>
    <row r="199572" spans="1:10" x14ac:dyDescent="0.3">
      <c r="A199572" t="s">
        <v>201620</v>
      </c>
      <c r="B199572">
        <v>98</v>
      </c>
      <c r="C199572" t="s">
        <v>3391</v>
      </c>
      <c r="D199572">
        <v>29.3</v>
      </c>
      <c r="F199572">
        <v>4</v>
      </c>
      <c r="G199572">
        <v>67</v>
      </c>
      <c r="H199572">
        <v>0</v>
      </c>
      <c r="J199572">
        <v>1461.6</v>
      </c>
    </row>
    <row r="199573" spans="1:10" x14ac:dyDescent="0.3">
      <c r="A199573" t="s">
        <v>201621</v>
      </c>
      <c r="B199573">
        <v>98</v>
      </c>
      <c r="C199573" t="s">
        <v>3393</v>
      </c>
      <c r="D199573">
        <v>29.9</v>
      </c>
      <c r="F199573">
        <v>4</v>
      </c>
      <c r="G199573">
        <v>65</v>
      </c>
      <c r="H199573">
        <v>0</v>
      </c>
      <c r="J199573">
        <v>1512.72</v>
      </c>
    </row>
    <row r="199574" spans="1:10" x14ac:dyDescent="0.3">
      <c r="A199574" t="s">
        <v>201622</v>
      </c>
      <c r="B199574">
        <v>98</v>
      </c>
      <c r="C199574" t="s">
        <v>3395</v>
      </c>
      <c r="D199574">
        <v>29.8</v>
      </c>
      <c r="F199574">
        <v>3.8</v>
      </c>
      <c r="G199574">
        <v>64</v>
      </c>
      <c r="H199574">
        <v>0</v>
      </c>
      <c r="J199574">
        <v>1524.6</v>
      </c>
    </row>
    <row r="199575" spans="1:10" x14ac:dyDescent="0.3">
      <c r="A199575" t="s">
        <v>201623</v>
      </c>
      <c r="B199575">
        <v>98</v>
      </c>
      <c r="C199575" t="s">
        <v>3397</v>
      </c>
      <c r="D199575">
        <v>29.8</v>
      </c>
      <c r="F199575">
        <v>2.8</v>
      </c>
      <c r="G199575">
        <v>66</v>
      </c>
      <c r="H199575">
        <v>0</v>
      </c>
      <c r="J199575">
        <v>1507.68</v>
      </c>
    </row>
    <row r="199576" spans="1:10" x14ac:dyDescent="0.3">
      <c r="A199576" t="s">
        <v>201624</v>
      </c>
      <c r="B199576">
        <v>98</v>
      </c>
      <c r="C199576" t="s">
        <v>3399</v>
      </c>
      <c r="D199576">
        <v>30.5</v>
      </c>
      <c r="F199576">
        <v>2.5</v>
      </c>
      <c r="G199576">
        <v>63</v>
      </c>
      <c r="H199576">
        <v>0</v>
      </c>
      <c r="J199576">
        <v>1504.98</v>
      </c>
    </row>
    <row r="199577" spans="1:10" x14ac:dyDescent="0.3">
      <c r="A199577" t="s">
        <v>201625</v>
      </c>
      <c r="B199577">
        <v>98</v>
      </c>
      <c r="C199577" t="s">
        <v>3401</v>
      </c>
      <c r="D199577">
        <v>29.7</v>
      </c>
      <c r="F199577">
        <v>3.2</v>
      </c>
      <c r="G199577">
        <v>66</v>
      </c>
      <c r="H199577">
        <v>0</v>
      </c>
      <c r="J199577">
        <v>1467.9</v>
      </c>
    </row>
    <row r="199578" spans="1:10" x14ac:dyDescent="0.3">
      <c r="A199578" t="s">
        <v>201626</v>
      </c>
      <c r="B199578">
        <v>98</v>
      </c>
      <c r="C199578" t="s">
        <v>3403</v>
      </c>
      <c r="D199578">
        <v>29.3</v>
      </c>
      <c r="F199578">
        <v>2.2000000000000002</v>
      </c>
      <c r="G199578">
        <v>71</v>
      </c>
      <c r="H199578">
        <v>0</v>
      </c>
      <c r="J199578">
        <v>1511.1</v>
      </c>
    </row>
    <row r="199579" spans="1:10" x14ac:dyDescent="0.3">
      <c r="A199579" t="s">
        <v>201627</v>
      </c>
      <c r="B199579">
        <v>98</v>
      </c>
      <c r="C199579" t="s">
        <v>3405</v>
      </c>
      <c r="D199579">
        <v>28.9</v>
      </c>
      <c r="F199579">
        <v>2.6</v>
      </c>
      <c r="G199579">
        <v>74</v>
      </c>
      <c r="H199579">
        <v>0</v>
      </c>
      <c r="J199579">
        <v>1552.68</v>
      </c>
    </row>
    <row r="199580" spans="1:10" x14ac:dyDescent="0.3">
      <c r="A199580" t="s">
        <v>201628</v>
      </c>
      <c r="B199580">
        <v>98</v>
      </c>
      <c r="C199580" t="s">
        <v>3407</v>
      </c>
      <c r="D199580">
        <v>28.8</v>
      </c>
      <c r="F199580">
        <v>1.4</v>
      </c>
      <c r="G199580">
        <v>76</v>
      </c>
      <c r="H199580">
        <v>0</v>
      </c>
      <c r="J199580">
        <v>1464.48</v>
      </c>
    </row>
    <row r="199581" spans="1:10" x14ac:dyDescent="0.3">
      <c r="A199581" t="s">
        <v>201629</v>
      </c>
      <c r="B199581">
        <v>98</v>
      </c>
      <c r="C199581" t="s">
        <v>3409</v>
      </c>
      <c r="D199581">
        <v>28.5</v>
      </c>
      <c r="F199581">
        <v>2.5</v>
      </c>
      <c r="G199581">
        <v>77</v>
      </c>
      <c r="H199581">
        <v>0</v>
      </c>
      <c r="J199581">
        <v>1450.62</v>
      </c>
    </row>
    <row r="199582" spans="1:10" x14ac:dyDescent="0.3">
      <c r="A199582" t="s">
        <v>201630</v>
      </c>
      <c r="B199582">
        <v>98</v>
      </c>
      <c r="C199582" t="s">
        <v>3411</v>
      </c>
      <c r="D199582">
        <v>28.5</v>
      </c>
      <c r="F199582">
        <v>4</v>
      </c>
      <c r="G199582">
        <v>75</v>
      </c>
      <c r="H199582">
        <v>0</v>
      </c>
      <c r="J199582">
        <v>1360.26</v>
      </c>
    </row>
    <row r="199583" spans="1:10" x14ac:dyDescent="0.3">
      <c r="A199583" t="s">
        <v>201631</v>
      </c>
      <c r="B199583">
        <v>98</v>
      </c>
      <c r="C199583" t="s">
        <v>3413</v>
      </c>
      <c r="D199583">
        <v>28.1</v>
      </c>
      <c r="F199583">
        <v>3.3</v>
      </c>
      <c r="G199583">
        <v>74</v>
      </c>
      <c r="J199583">
        <v>1177.3800000000001</v>
      </c>
    </row>
    <row r="199584" spans="1:10" x14ac:dyDescent="0.3">
      <c r="A199584" t="s">
        <v>201632</v>
      </c>
      <c r="B199584">
        <v>98</v>
      </c>
      <c r="C199584" t="s">
        <v>3415</v>
      </c>
      <c r="D199584">
        <v>28.2</v>
      </c>
      <c r="F199584">
        <v>2.7</v>
      </c>
      <c r="G199584">
        <v>73</v>
      </c>
      <c r="J199584">
        <v>889.92</v>
      </c>
    </row>
    <row r="199585" spans="1:10" x14ac:dyDescent="0.3">
      <c r="A199585" t="s">
        <v>201633</v>
      </c>
      <c r="B199585">
        <v>98</v>
      </c>
      <c r="C199585" t="s">
        <v>3417</v>
      </c>
      <c r="D199585">
        <v>28.1</v>
      </c>
      <c r="F199585">
        <v>1.5</v>
      </c>
      <c r="G199585">
        <v>68</v>
      </c>
      <c r="J199585">
        <v>896.22</v>
      </c>
    </row>
    <row r="199586" spans="1:10" x14ac:dyDescent="0.3">
      <c r="A199586" t="s">
        <v>201634</v>
      </c>
      <c r="B199586">
        <v>98</v>
      </c>
      <c r="C199586" t="s">
        <v>3419</v>
      </c>
      <c r="D199586">
        <v>27.8</v>
      </c>
      <c r="F199586">
        <v>1.3</v>
      </c>
      <c r="G199586">
        <v>74</v>
      </c>
      <c r="J199586">
        <v>605.70000000000005</v>
      </c>
    </row>
    <row r="199587" spans="1:10" x14ac:dyDescent="0.3">
      <c r="A199587" t="s">
        <v>201635</v>
      </c>
      <c r="B199587">
        <v>98</v>
      </c>
      <c r="C199587" t="s">
        <v>3421</v>
      </c>
      <c r="D199587">
        <v>27.8</v>
      </c>
      <c r="F199587">
        <v>2.2000000000000002</v>
      </c>
      <c r="G199587">
        <v>78</v>
      </c>
      <c r="J199587">
        <v>512.64</v>
      </c>
    </row>
    <row r="199588" spans="1:10" x14ac:dyDescent="0.3">
      <c r="A199588" t="s">
        <v>201636</v>
      </c>
      <c r="B199588">
        <v>98</v>
      </c>
      <c r="C199588" t="s">
        <v>3423</v>
      </c>
      <c r="D199588">
        <v>27.8</v>
      </c>
      <c r="F199588">
        <v>3</v>
      </c>
      <c r="G199588">
        <v>80</v>
      </c>
      <c r="J199588">
        <v>512.1</v>
      </c>
    </row>
    <row r="199589" spans="1:10" x14ac:dyDescent="0.3">
      <c r="A199589" t="s">
        <v>201637</v>
      </c>
      <c r="B199589">
        <v>98</v>
      </c>
      <c r="C199589" t="s">
        <v>3425</v>
      </c>
      <c r="D199589">
        <v>27.6</v>
      </c>
      <c r="F199589">
        <v>1.4</v>
      </c>
      <c r="G199589">
        <v>80</v>
      </c>
      <c r="J199589">
        <v>796.32</v>
      </c>
    </row>
    <row r="199590" spans="1:10" x14ac:dyDescent="0.3">
      <c r="A199590" t="s">
        <v>201638</v>
      </c>
      <c r="B199590">
        <v>98</v>
      </c>
      <c r="C199590" t="s">
        <v>3427</v>
      </c>
      <c r="D199590">
        <v>27.9</v>
      </c>
      <c r="F199590">
        <v>1.4</v>
      </c>
      <c r="G199590">
        <v>78</v>
      </c>
      <c r="J199590">
        <v>948.06</v>
      </c>
    </row>
    <row r="199591" spans="1:10" x14ac:dyDescent="0.3">
      <c r="A199591" t="s">
        <v>201639</v>
      </c>
      <c r="B199591">
        <v>98</v>
      </c>
      <c r="C199591" t="s">
        <v>3429</v>
      </c>
      <c r="D199591">
        <v>27.7</v>
      </c>
      <c r="F199591">
        <v>3</v>
      </c>
      <c r="G199591">
        <v>77</v>
      </c>
      <c r="J199591">
        <v>1029.24</v>
      </c>
    </row>
    <row r="199592" spans="1:10" x14ac:dyDescent="0.3">
      <c r="A199592" t="s">
        <v>201640</v>
      </c>
      <c r="B199592">
        <v>98</v>
      </c>
      <c r="C199592" t="s">
        <v>3431</v>
      </c>
      <c r="D199592">
        <v>27.9</v>
      </c>
      <c r="F199592">
        <v>3.1</v>
      </c>
      <c r="G199592">
        <v>74</v>
      </c>
      <c r="H199592">
        <v>0</v>
      </c>
      <c r="J199592">
        <v>1170.3599999999999</v>
      </c>
    </row>
    <row r="199593" spans="1:10" x14ac:dyDescent="0.3">
      <c r="A199593" t="s">
        <v>201641</v>
      </c>
      <c r="B199593">
        <v>98</v>
      </c>
      <c r="C199593" t="s">
        <v>3433</v>
      </c>
      <c r="D199593">
        <v>27.7</v>
      </c>
      <c r="F199593">
        <v>1.2</v>
      </c>
      <c r="G199593">
        <v>77</v>
      </c>
      <c r="H199593">
        <v>0</v>
      </c>
      <c r="J199593">
        <v>1277.0999999999999</v>
      </c>
    </row>
    <row r="199594" spans="1:10" x14ac:dyDescent="0.3">
      <c r="A199594" t="s">
        <v>201642</v>
      </c>
      <c r="B199594">
        <v>98</v>
      </c>
      <c r="C199594" t="s">
        <v>3435</v>
      </c>
      <c r="D199594">
        <v>28.5</v>
      </c>
      <c r="F199594">
        <v>2.9</v>
      </c>
      <c r="G199594">
        <v>72</v>
      </c>
      <c r="H199594">
        <v>0</v>
      </c>
      <c r="J199594">
        <v>1326.42</v>
      </c>
    </row>
    <row r="199595" spans="1:10" x14ac:dyDescent="0.3">
      <c r="A199595" t="s">
        <v>201643</v>
      </c>
      <c r="B199595">
        <v>98</v>
      </c>
      <c r="C199595" t="s">
        <v>3437</v>
      </c>
      <c r="D199595">
        <v>28.7</v>
      </c>
      <c r="F199595">
        <v>3.9</v>
      </c>
      <c r="G199595">
        <v>70</v>
      </c>
      <c r="H199595">
        <v>0</v>
      </c>
      <c r="J199595">
        <v>1420.2</v>
      </c>
    </row>
    <row r="199596" spans="1:10" x14ac:dyDescent="0.3">
      <c r="A199596" t="s">
        <v>201644</v>
      </c>
      <c r="B199596">
        <v>98</v>
      </c>
      <c r="C199596" t="s">
        <v>3439</v>
      </c>
      <c r="D199596">
        <v>29</v>
      </c>
      <c r="F199596">
        <v>2.4</v>
      </c>
      <c r="G199596">
        <v>70</v>
      </c>
      <c r="H199596">
        <v>0</v>
      </c>
      <c r="J199596">
        <v>1627.02</v>
      </c>
    </row>
    <row r="199597" spans="1:10" x14ac:dyDescent="0.3">
      <c r="A199597" t="s">
        <v>201645</v>
      </c>
      <c r="B199597">
        <v>98</v>
      </c>
      <c r="C199597" t="s">
        <v>3441</v>
      </c>
      <c r="D199597">
        <v>28.8</v>
      </c>
      <c r="E199597">
        <v>0</v>
      </c>
      <c r="F199597">
        <v>3.5</v>
      </c>
      <c r="G199597">
        <v>71</v>
      </c>
      <c r="H199597">
        <v>0</v>
      </c>
      <c r="J199597">
        <v>1787.58</v>
      </c>
    </row>
    <row r="199598" spans="1:10" x14ac:dyDescent="0.3">
      <c r="A199598" t="s">
        <v>201646</v>
      </c>
      <c r="B199598">
        <v>98</v>
      </c>
      <c r="C199598" t="s">
        <v>3443</v>
      </c>
      <c r="D199598">
        <v>28.6</v>
      </c>
      <c r="E199598">
        <v>0</v>
      </c>
      <c r="F199598">
        <v>3.2</v>
      </c>
      <c r="G199598">
        <v>72</v>
      </c>
      <c r="H199598">
        <v>0</v>
      </c>
      <c r="J199598">
        <v>1756.62</v>
      </c>
    </row>
    <row r="199599" spans="1:10" x14ac:dyDescent="0.3">
      <c r="A199599" t="s">
        <v>201647</v>
      </c>
      <c r="B199599">
        <v>98</v>
      </c>
      <c r="C199599" t="s">
        <v>3445</v>
      </c>
      <c r="D199599">
        <v>28.8</v>
      </c>
      <c r="E199599">
        <v>0</v>
      </c>
      <c r="F199599">
        <v>3.6</v>
      </c>
      <c r="G199599">
        <v>68</v>
      </c>
      <c r="H199599">
        <v>0</v>
      </c>
      <c r="J199599">
        <v>1767.24</v>
      </c>
    </row>
    <row r="199600" spans="1:10" x14ac:dyDescent="0.3">
      <c r="A199600" t="s">
        <v>201648</v>
      </c>
      <c r="B199600">
        <v>98</v>
      </c>
      <c r="C199600" t="s">
        <v>3447</v>
      </c>
      <c r="D199600">
        <v>28.5</v>
      </c>
      <c r="E199600">
        <v>0</v>
      </c>
      <c r="F199600">
        <v>3.6</v>
      </c>
      <c r="G199600">
        <v>71</v>
      </c>
      <c r="H199600">
        <v>0</v>
      </c>
      <c r="J199600">
        <v>1783.08</v>
      </c>
    </row>
    <row r="199601" spans="1:10" x14ac:dyDescent="0.3">
      <c r="A199601" t="s">
        <v>201649</v>
      </c>
      <c r="B199601">
        <v>98</v>
      </c>
      <c r="C199601" t="s">
        <v>3449</v>
      </c>
      <c r="D199601">
        <v>28</v>
      </c>
      <c r="E199601">
        <v>0</v>
      </c>
      <c r="F199601">
        <v>2.7</v>
      </c>
      <c r="G199601">
        <v>76</v>
      </c>
      <c r="H199601">
        <v>0</v>
      </c>
      <c r="J199601">
        <v>1745.1</v>
      </c>
    </row>
    <row r="199602" spans="1:10" x14ac:dyDescent="0.3">
      <c r="A199602" t="s">
        <v>201650</v>
      </c>
      <c r="B199602">
        <v>98</v>
      </c>
      <c r="C199602" t="s">
        <v>3451</v>
      </c>
      <c r="D199602">
        <v>27.4</v>
      </c>
      <c r="E199602">
        <v>0</v>
      </c>
      <c r="F199602">
        <v>2.9</v>
      </c>
      <c r="G199602">
        <v>81</v>
      </c>
      <c r="H199602">
        <v>0</v>
      </c>
      <c r="J199602">
        <v>1745.1</v>
      </c>
    </row>
    <row r="199603" spans="1:10" x14ac:dyDescent="0.3">
      <c r="A199603" t="s">
        <v>201651</v>
      </c>
      <c r="B199603">
        <v>98</v>
      </c>
      <c r="C199603" t="s">
        <v>3453</v>
      </c>
      <c r="D199603">
        <v>26.9</v>
      </c>
      <c r="E199603">
        <v>0.4</v>
      </c>
      <c r="F199603">
        <v>3.2</v>
      </c>
      <c r="G199603">
        <v>86</v>
      </c>
      <c r="H199603">
        <v>0</v>
      </c>
      <c r="J199603">
        <v>1779.84</v>
      </c>
    </row>
    <row r="199604" spans="1:10" x14ac:dyDescent="0.3">
      <c r="A199604" t="s">
        <v>201652</v>
      </c>
      <c r="B199604">
        <v>98</v>
      </c>
      <c r="C199604" t="s">
        <v>3455</v>
      </c>
      <c r="D199604">
        <v>26.6</v>
      </c>
      <c r="E199604">
        <v>0.2</v>
      </c>
      <c r="F199604">
        <v>2.7</v>
      </c>
      <c r="G199604">
        <v>90</v>
      </c>
      <c r="H199604">
        <v>0</v>
      </c>
      <c r="J199604">
        <v>1664.28</v>
      </c>
    </row>
    <row r="199605" spans="1:10" x14ac:dyDescent="0.3">
      <c r="A199605" t="s">
        <v>201653</v>
      </c>
      <c r="B199605">
        <v>98</v>
      </c>
      <c r="C199605" t="s">
        <v>3457</v>
      </c>
      <c r="D199605">
        <v>25.7</v>
      </c>
      <c r="E199605">
        <v>2.2000000000000002</v>
      </c>
      <c r="F199605">
        <v>2</v>
      </c>
      <c r="G199605">
        <v>97</v>
      </c>
      <c r="H199605">
        <v>0</v>
      </c>
      <c r="J199605">
        <v>1489.32</v>
      </c>
    </row>
    <row r="199606" spans="1:10" x14ac:dyDescent="0.3">
      <c r="A199606" t="s">
        <v>201654</v>
      </c>
      <c r="B199606">
        <v>98</v>
      </c>
      <c r="C199606" t="s">
        <v>3459</v>
      </c>
      <c r="D199606">
        <v>25.9</v>
      </c>
      <c r="E199606">
        <v>0.6</v>
      </c>
      <c r="F199606">
        <v>2.6</v>
      </c>
      <c r="G199606">
        <v>97</v>
      </c>
      <c r="H199606">
        <v>0</v>
      </c>
      <c r="J199606">
        <v>1351.26</v>
      </c>
    </row>
    <row r="199607" spans="1:10" x14ac:dyDescent="0.3">
      <c r="A199607" t="s">
        <v>201655</v>
      </c>
      <c r="B199607">
        <v>98</v>
      </c>
      <c r="C199607" t="s">
        <v>3461</v>
      </c>
      <c r="D199607">
        <v>26</v>
      </c>
      <c r="F199607">
        <v>2.5</v>
      </c>
      <c r="G199607">
        <v>96</v>
      </c>
      <c r="J199607">
        <v>1235.7</v>
      </c>
    </row>
    <row r="199608" spans="1:10" x14ac:dyDescent="0.3">
      <c r="A199608" t="s">
        <v>201656</v>
      </c>
      <c r="B199608">
        <v>98</v>
      </c>
      <c r="C199608" t="s">
        <v>3463</v>
      </c>
      <c r="D199608">
        <v>26.2</v>
      </c>
      <c r="F199608">
        <v>2.2000000000000002</v>
      </c>
      <c r="G199608">
        <v>94</v>
      </c>
      <c r="J199608">
        <v>942.84</v>
      </c>
    </row>
    <row r="199609" spans="1:10" x14ac:dyDescent="0.3">
      <c r="A199609" t="s">
        <v>201657</v>
      </c>
      <c r="B199609">
        <v>98</v>
      </c>
      <c r="C199609" t="s">
        <v>3465</v>
      </c>
      <c r="D199609">
        <v>26.7</v>
      </c>
      <c r="F199609">
        <v>2.8</v>
      </c>
      <c r="G199609">
        <v>90</v>
      </c>
      <c r="J199609">
        <v>904.5</v>
      </c>
    </row>
    <row r="199610" spans="1:10" x14ac:dyDescent="0.3">
      <c r="A199610" t="s">
        <v>201658</v>
      </c>
      <c r="B199610">
        <v>98</v>
      </c>
      <c r="C199610" t="s">
        <v>3467</v>
      </c>
      <c r="D199610">
        <v>26.7</v>
      </c>
      <c r="F199610">
        <v>3</v>
      </c>
      <c r="G199610">
        <v>88</v>
      </c>
      <c r="J199610">
        <v>641.88</v>
      </c>
    </row>
    <row r="199611" spans="1:10" x14ac:dyDescent="0.3">
      <c r="A199611" t="s">
        <v>201659</v>
      </c>
      <c r="B199611">
        <v>98</v>
      </c>
      <c r="C199611" t="s">
        <v>3469</v>
      </c>
      <c r="D199611">
        <v>26.2</v>
      </c>
      <c r="F199611">
        <v>1.9</v>
      </c>
      <c r="G199611">
        <v>93</v>
      </c>
      <c r="J199611">
        <v>505.62</v>
      </c>
    </row>
    <row r="199612" spans="1:10" x14ac:dyDescent="0.3">
      <c r="A199612" t="s">
        <v>201660</v>
      </c>
      <c r="B199612">
        <v>98</v>
      </c>
      <c r="C199612" t="s">
        <v>3471</v>
      </c>
      <c r="D199612">
        <v>26.3</v>
      </c>
      <c r="F199612">
        <v>1.1000000000000001</v>
      </c>
      <c r="G199612">
        <v>90</v>
      </c>
      <c r="J199612">
        <v>489.78</v>
      </c>
    </row>
    <row r="199613" spans="1:10" x14ac:dyDescent="0.3">
      <c r="A199613" t="s">
        <v>201661</v>
      </c>
      <c r="B199613">
        <v>98</v>
      </c>
      <c r="C199613" t="s">
        <v>3473</v>
      </c>
      <c r="D199613">
        <v>25.9</v>
      </c>
      <c r="F199613">
        <v>0.9</v>
      </c>
      <c r="G199613">
        <v>94</v>
      </c>
      <c r="J199613">
        <v>729.36</v>
      </c>
    </row>
    <row r="199614" spans="1:10" x14ac:dyDescent="0.3">
      <c r="A199614" t="s">
        <v>201662</v>
      </c>
      <c r="B199614">
        <v>98</v>
      </c>
      <c r="C199614" t="s">
        <v>3475</v>
      </c>
      <c r="D199614">
        <v>25.8</v>
      </c>
      <c r="F199614">
        <v>1</v>
      </c>
      <c r="G199614">
        <v>94</v>
      </c>
      <c r="J199614">
        <v>1100.52</v>
      </c>
    </row>
    <row r="199615" spans="1:10" x14ac:dyDescent="0.3">
      <c r="A199615" t="s">
        <v>201663</v>
      </c>
      <c r="B199615">
        <v>98</v>
      </c>
      <c r="C199615" t="s">
        <v>3477</v>
      </c>
      <c r="D199615">
        <v>26</v>
      </c>
      <c r="F199615">
        <v>0.3</v>
      </c>
      <c r="G199615">
        <v>95</v>
      </c>
      <c r="J199615">
        <v>1109.7</v>
      </c>
    </row>
    <row r="199616" spans="1:10" x14ac:dyDescent="0.3">
      <c r="A199616" t="s">
        <v>201664</v>
      </c>
      <c r="B199616">
        <v>98</v>
      </c>
      <c r="C199616" t="s">
        <v>3479</v>
      </c>
      <c r="D199616">
        <v>25.9</v>
      </c>
      <c r="F199616">
        <v>0.1</v>
      </c>
      <c r="G199616">
        <v>96</v>
      </c>
      <c r="H199616">
        <v>0</v>
      </c>
      <c r="J199616">
        <v>1211.58</v>
      </c>
    </row>
    <row r="199617" spans="1:10" x14ac:dyDescent="0.3">
      <c r="A199617" t="s">
        <v>201665</v>
      </c>
      <c r="B199617">
        <v>98</v>
      </c>
      <c r="C199617" t="s">
        <v>3481</v>
      </c>
      <c r="D199617">
        <v>26.5</v>
      </c>
      <c r="F199617">
        <v>1</v>
      </c>
      <c r="G199617">
        <v>94</v>
      </c>
      <c r="H199617">
        <v>0</v>
      </c>
      <c r="J199617">
        <v>1298.8800000000001</v>
      </c>
    </row>
    <row r="199618" spans="1:10" x14ac:dyDescent="0.3">
      <c r="A199618" t="s">
        <v>201666</v>
      </c>
      <c r="B199618">
        <v>98</v>
      </c>
      <c r="C199618" t="s">
        <v>3483</v>
      </c>
      <c r="D199618">
        <v>26.8</v>
      </c>
      <c r="F199618">
        <v>0.9</v>
      </c>
      <c r="G199618">
        <v>93</v>
      </c>
      <c r="H199618">
        <v>0.2</v>
      </c>
      <c r="J199618">
        <v>1383.12</v>
      </c>
    </row>
    <row r="199619" spans="1:10" x14ac:dyDescent="0.3">
      <c r="A199619" t="s">
        <v>201667</v>
      </c>
      <c r="B199619">
        <v>98</v>
      </c>
      <c r="C199619" t="s">
        <v>3485</v>
      </c>
      <c r="D199619">
        <v>28.6</v>
      </c>
      <c r="F199619">
        <v>2.6</v>
      </c>
      <c r="G199619">
        <v>83</v>
      </c>
      <c r="H199619">
        <v>0.9</v>
      </c>
      <c r="J199619">
        <v>1498.5</v>
      </c>
    </row>
    <row r="199620" spans="1:10" x14ac:dyDescent="0.3">
      <c r="A199620" t="s">
        <v>201668</v>
      </c>
      <c r="B199620">
        <v>98</v>
      </c>
      <c r="C199620" t="s">
        <v>3487</v>
      </c>
      <c r="D199620">
        <v>29.7</v>
      </c>
      <c r="F199620">
        <v>2.4</v>
      </c>
      <c r="G199620">
        <v>79</v>
      </c>
      <c r="H199620">
        <v>1</v>
      </c>
      <c r="J199620">
        <v>1815.12</v>
      </c>
    </row>
    <row r="199621" spans="1:10" x14ac:dyDescent="0.3">
      <c r="A199621" t="s">
        <v>201669</v>
      </c>
      <c r="B199621">
        <v>98</v>
      </c>
      <c r="C199621" t="s">
        <v>3489</v>
      </c>
      <c r="D199621">
        <v>30.8</v>
      </c>
      <c r="F199621">
        <v>1.2</v>
      </c>
      <c r="G199621">
        <v>74</v>
      </c>
      <c r="H199621">
        <v>0.9</v>
      </c>
      <c r="J199621">
        <v>1838.52</v>
      </c>
    </row>
    <row r="199622" spans="1:10" x14ac:dyDescent="0.3">
      <c r="A199622" t="s">
        <v>201670</v>
      </c>
      <c r="B199622">
        <v>98</v>
      </c>
      <c r="C199622" t="s">
        <v>3491</v>
      </c>
      <c r="D199622">
        <v>32.1</v>
      </c>
      <c r="F199622">
        <v>1.4</v>
      </c>
      <c r="G199622">
        <v>68</v>
      </c>
      <c r="H199622">
        <v>0.9</v>
      </c>
      <c r="J199622">
        <v>1903.86</v>
      </c>
    </row>
    <row r="199623" spans="1:10" x14ac:dyDescent="0.3">
      <c r="A199623" t="s">
        <v>201671</v>
      </c>
      <c r="B199623">
        <v>98</v>
      </c>
      <c r="C199623" t="s">
        <v>3493</v>
      </c>
      <c r="D199623">
        <v>32.6</v>
      </c>
      <c r="F199623">
        <v>2</v>
      </c>
      <c r="G199623">
        <v>66</v>
      </c>
      <c r="H199623">
        <v>0.5</v>
      </c>
      <c r="J199623">
        <v>1942.2</v>
      </c>
    </row>
    <row r="199624" spans="1:10" x14ac:dyDescent="0.3">
      <c r="A199624" t="s">
        <v>201672</v>
      </c>
      <c r="B199624">
        <v>98</v>
      </c>
      <c r="C199624" t="s">
        <v>3495</v>
      </c>
      <c r="D199624">
        <v>32.6</v>
      </c>
      <c r="F199624">
        <v>2</v>
      </c>
      <c r="G199624">
        <v>63</v>
      </c>
      <c r="H199624">
        <v>1</v>
      </c>
      <c r="J199624">
        <v>1946.16</v>
      </c>
    </row>
    <row r="199625" spans="1:10" x14ac:dyDescent="0.3">
      <c r="A199625" t="s">
        <v>201673</v>
      </c>
      <c r="B199625">
        <v>98</v>
      </c>
      <c r="C199625" t="s">
        <v>3497</v>
      </c>
      <c r="D199625">
        <v>32.4</v>
      </c>
      <c r="F199625">
        <v>1.8</v>
      </c>
      <c r="G199625">
        <v>65</v>
      </c>
      <c r="H199625">
        <v>1</v>
      </c>
      <c r="J199625">
        <v>1905.66</v>
      </c>
    </row>
    <row r="199626" spans="1:10" x14ac:dyDescent="0.3">
      <c r="A199626" t="s">
        <v>201674</v>
      </c>
      <c r="B199626">
        <v>98</v>
      </c>
      <c r="C199626" t="s">
        <v>3499</v>
      </c>
      <c r="D199626">
        <v>33</v>
      </c>
      <c r="F199626">
        <v>1.9</v>
      </c>
      <c r="G199626">
        <v>63</v>
      </c>
      <c r="H199626">
        <v>1</v>
      </c>
      <c r="J199626">
        <v>1911.96</v>
      </c>
    </row>
    <row r="199627" spans="1:10" x14ac:dyDescent="0.3">
      <c r="A199627" t="s">
        <v>201675</v>
      </c>
      <c r="B199627">
        <v>98</v>
      </c>
      <c r="C199627" t="s">
        <v>3501</v>
      </c>
      <c r="D199627">
        <v>28.9</v>
      </c>
      <c r="F199627">
        <v>1.4</v>
      </c>
      <c r="G199627">
        <v>76</v>
      </c>
      <c r="H199627">
        <v>0.8</v>
      </c>
      <c r="J199627">
        <v>1937.7</v>
      </c>
    </row>
    <row r="199628" spans="1:10" x14ac:dyDescent="0.3">
      <c r="A199628" t="s">
        <v>201676</v>
      </c>
      <c r="B199628">
        <v>98</v>
      </c>
      <c r="C199628" t="s">
        <v>3503</v>
      </c>
      <c r="D199628">
        <v>30.1</v>
      </c>
      <c r="F199628">
        <v>1.8</v>
      </c>
      <c r="G199628">
        <v>75</v>
      </c>
      <c r="H199628">
        <v>0.1</v>
      </c>
      <c r="J199628">
        <v>1821.6</v>
      </c>
    </row>
    <row r="199629" spans="1:10" x14ac:dyDescent="0.3">
      <c r="A199629" t="s">
        <v>201677</v>
      </c>
      <c r="B199629">
        <v>98</v>
      </c>
      <c r="C199629" t="s">
        <v>3505</v>
      </c>
      <c r="D199629">
        <v>29.6</v>
      </c>
      <c r="F199629">
        <v>1.7</v>
      </c>
      <c r="G199629">
        <v>77</v>
      </c>
      <c r="H199629">
        <v>0.1</v>
      </c>
      <c r="J199629">
        <v>1740.78</v>
      </c>
    </row>
    <row r="199630" spans="1:10" x14ac:dyDescent="0.3">
      <c r="A199630" t="s">
        <v>201678</v>
      </c>
      <c r="B199630">
        <v>98</v>
      </c>
      <c r="C199630" t="s">
        <v>3507</v>
      </c>
      <c r="D199630">
        <v>28.8</v>
      </c>
      <c r="F199630">
        <v>0.9</v>
      </c>
      <c r="G199630">
        <v>80</v>
      </c>
      <c r="H199630">
        <v>0</v>
      </c>
      <c r="J199630">
        <v>1559.7</v>
      </c>
    </row>
    <row r="199631" spans="1:10" x14ac:dyDescent="0.3">
      <c r="A199631" t="s">
        <v>201679</v>
      </c>
      <c r="B199631">
        <v>98</v>
      </c>
      <c r="C199631" t="s">
        <v>3509</v>
      </c>
      <c r="D199631">
        <v>27.9</v>
      </c>
      <c r="F199631">
        <v>0.4</v>
      </c>
      <c r="G199631">
        <v>83</v>
      </c>
      <c r="J199631">
        <v>1307.7</v>
      </c>
    </row>
    <row r="199632" spans="1:10" x14ac:dyDescent="0.3">
      <c r="A199632" t="s">
        <v>201680</v>
      </c>
      <c r="B199632">
        <v>98</v>
      </c>
      <c r="C199632" t="s">
        <v>3511</v>
      </c>
      <c r="D199632">
        <v>27.1</v>
      </c>
      <c r="F199632">
        <v>0.2</v>
      </c>
      <c r="G199632">
        <v>87</v>
      </c>
      <c r="J199632">
        <v>950.22</v>
      </c>
    </row>
    <row r="199633" spans="1:10" x14ac:dyDescent="0.3">
      <c r="A199633" t="s">
        <v>201681</v>
      </c>
      <c r="B199633">
        <v>98</v>
      </c>
      <c r="C199633" t="s">
        <v>3513</v>
      </c>
      <c r="D199633">
        <v>26.6</v>
      </c>
      <c r="F199633">
        <v>0.4</v>
      </c>
      <c r="G199633">
        <v>90</v>
      </c>
      <c r="J199633">
        <v>903.78</v>
      </c>
    </row>
    <row r="199634" spans="1:10" x14ac:dyDescent="0.3">
      <c r="A199634" t="s">
        <v>201682</v>
      </c>
      <c r="B199634">
        <v>98</v>
      </c>
      <c r="C199634" t="s">
        <v>3515</v>
      </c>
      <c r="D199634">
        <v>26.1</v>
      </c>
      <c r="F199634">
        <v>0.8</v>
      </c>
      <c r="G199634">
        <v>93</v>
      </c>
      <c r="J199634">
        <v>812.88</v>
      </c>
    </row>
    <row r="199635" spans="1:10" x14ac:dyDescent="0.3">
      <c r="A199635" t="s">
        <v>201683</v>
      </c>
      <c r="B199635">
        <v>98</v>
      </c>
      <c r="C199635" t="s">
        <v>3517</v>
      </c>
      <c r="D199635">
        <v>26.2</v>
      </c>
      <c r="F199635">
        <v>1.4</v>
      </c>
      <c r="G199635">
        <v>94</v>
      </c>
      <c r="J199635">
        <v>704.7</v>
      </c>
    </row>
    <row r="199636" spans="1:10" x14ac:dyDescent="0.3">
      <c r="A199636" t="s">
        <v>201684</v>
      </c>
      <c r="B199636">
        <v>98</v>
      </c>
      <c r="C199636" t="s">
        <v>3519</v>
      </c>
      <c r="D199636">
        <v>25.6</v>
      </c>
      <c r="F199636">
        <v>0.5</v>
      </c>
      <c r="G199636">
        <v>94</v>
      </c>
      <c r="J199636">
        <v>494.28</v>
      </c>
    </row>
    <row r="199637" spans="1:10" x14ac:dyDescent="0.3">
      <c r="A199637" t="s">
        <v>201685</v>
      </c>
      <c r="B199637">
        <v>98</v>
      </c>
      <c r="C199637" t="s">
        <v>3521</v>
      </c>
      <c r="D199637">
        <v>25.3</v>
      </c>
      <c r="F199637">
        <v>0.7</v>
      </c>
      <c r="G199637">
        <v>96</v>
      </c>
      <c r="J199637">
        <v>625.32000000000005</v>
      </c>
    </row>
    <row r="199638" spans="1:10" x14ac:dyDescent="0.3">
      <c r="A199638" t="s">
        <v>201686</v>
      </c>
      <c r="B199638">
        <v>98</v>
      </c>
      <c r="C199638" t="s">
        <v>3523</v>
      </c>
      <c r="D199638">
        <v>24.6</v>
      </c>
      <c r="F199638">
        <v>0</v>
      </c>
      <c r="G199638">
        <v>97</v>
      </c>
      <c r="J199638">
        <v>1116.54</v>
      </c>
    </row>
    <row r="199639" spans="1:10" x14ac:dyDescent="0.3">
      <c r="A199639" t="s">
        <v>201687</v>
      </c>
      <c r="B199639">
        <v>98</v>
      </c>
      <c r="C199639" t="s">
        <v>3525</v>
      </c>
      <c r="D199639">
        <v>24.5</v>
      </c>
      <c r="F199639">
        <v>0.8</v>
      </c>
      <c r="G199639">
        <v>97</v>
      </c>
      <c r="J199639">
        <v>1124.0999999999999</v>
      </c>
    </row>
    <row r="199640" spans="1:10" x14ac:dyDescent="0.3">
      <c r="A199640" t="s">
        <v>201688</v>
      </c>
      <c r="B199640">
        <v>98</v>
      </c>
      <c r="C199640" t="s">
        <v>3527</v>
      </c>
      <c r="D199640">
        <v>24.7</v>
      </c>
      <c r="F199640">
        <v>0.7</v>
      </c>
      <c r="G199640">
        <v>97</v>
      </c>
      <c r="H199640">
        <v>0</v>
      </c>
      <c r="J199640">
        <v>1203.3</v>
      </c>
    </row>
    <row r="199641" spans="1:10" x14ac:dyDescent="0.3">
      <c r="A199641" t="s">
        <v>201689</v>
      </c>
      <c r="B199641">
        <v>98</v>
      </c>
      <c r="C199641" t="s">
        <v>3529</v>
      </c>
      <c r="D199641">
        <v>25.5</v>
      </c>
      <c r="F199641">
        <v>0.9</v>
      </c>
      <c r="G199641">
        <v>97</v>
      </c>
      <c r="H199641">
        <v>0</v>
      </c>
      <c r="J199641">
        <v>1262.3399999999999</v>
      </c>
    </row>
    <row r="199642" spans="1:10" x14ac:dyDescent="0.3">
      <c r="A199642" t="s">
        <v>201690</v>
      </c>
      <c r="B199642">
        <v>98</v>
      </c>
      <c r="C199642" t="s">
        <v>3531</v>
      </c>
      <c r="D199642">
        <v>26.2</v>
      </c>
      <c r="F199642">
        <v>1.1000000000000001</v>
      </c>
      <c r="G199642">
        <v>96</v>
      </c>
      <c r="H199642">
        <v>0</v>
      </c>
      <c r="J199642">
        <v>1365.48</v>
      </c>
    </row>
    <row r="199643" spans="1:10" x14ac:dyDescent="0.3">
      <c r="A199643" t="s">
        <v>201691</v>
      </c>
      <c r="B199643">
        <v>98</v>
      </c>
      <c r="C199643" t="s">
        <v>3533</v>
      </c>
      <c r="D199643">
        <v>27</v>
      </c>
      <c r="F199643">
        <v>0.6</v>
      </c>
      <c r="G199643">
        <v>92</v>
      </c>
      <c r="H199643">
        <v>0</v>
      </c>
      <c r="J199643">
        <v>1480.32</v>
      </c>
    </row>
    <row r="199644" spans="1:10" x14ac:dyDescent="0.3">
      <c r="A199644" t="s">
        <v>201692</v>
      </c>
      <c r="B199644">
        <v>98</v>
      </c>
      <c r="C199644" t="s">
        <v>3535</v>
      </c>
      <c r="D199644">
        <v>28.6</v>
      </c>
      <c r="F199644">
        <v>1.4</v>
      </c>
      <c r="G199644">
        <v>86</v>
      </c>
      <c r="H199644">
        <v>0.1</v>
      </c>
      <c r="J199644">
        <v>1603.62</v>
      </c>
    </row>
    <row r="199645" spans="1:10" x14ac:dyDescent="0.3">
      <c r="A199645" t="s">
        <v>201693</v>
      </c>
      <c r="B199645">
        <v>98</v>
      </c>
      <c r="C199645" t="s">
        <v>3537</v>
      </c>
      <c r="D199645">
        <v>28.9</v>
      </c>
      <c r="F199645">
        <v>1.6</v>
      </c>
      <c r="G199645">
        <v>83</v>
      </c>
      <c r="H199645">
        <v>0.3</v>
      </c>
      <c r="J199645">
        <v>1613.16</v>
      </c>
    </row>
    <row r="199646" spans="1:10" x14ac:dyDescent="0.3">
      <c r="A199646" t="s">
        <v>201694</v>
      </c>
      <c r="B199646">
        <v>98</v>
      </c>
      <c r="C199646" t="s">
        <v>3539</v>
      </c>
      <c r="D199646">
        <v>29</v>
      </c>
      <c r="F199646">
        <v>1</v>
      </c>
      <c r="G199646">
        <v>82</v>
      </c>
      <c r="H199646">
        <v>0</v>
      </c>
      <c r="J199646">
        <v>1647.54</v>
      </c>
    </row>
    <row r="199647" spans="1:10" x14ac:dyDescent="0.3">
      <c r="A199647" t="s">
        <v>201695</v>
      </c>
      <c r="B199647">
        <v>98</v>
      </c>
      <c r="C199647" t="s">
        <v>3541</v>
      </c>
      <c r="D199647">
        <v>30.3</v>
      </c>
      <c r="F199647">
        <v>1.5</v>
      </c>
      <c r="G199647">
        <v>76</v>
      </c>
      <c r="H199647">
        <v>0.5</v>
      </c>
      <c r="J199647">
        <v>1884.6</v>
      </c>
    </row>
    <row r="199648" spans="1:10" x14ac:dyDescent="0.3">
      <c r="A199648" t="s">
        <v>201696</v>
      </c>
      <c r="B199648">
        <v>98</v>
      </c>
      <c r="C199648" t="s">
        <v>3543</v>
      </c>
      <c r="D199648">
        <v>31.5</v>
      </c>
      <c r="F199648">
        <v>1.9</v>
      </c>
      <c r="G199648">
        <v>68</v>
      </c>
      <c r="H199648">
        <v>1</v>
      </c>
      <c r="J199648">
        <v>1881.9</v>
      </c>
    </row>
    <row r="199649" spans="1:10" x14ac:dyDescent="0.3">
      <c r="A199649" t="s">
        <v>201697</v>
      </c>
      <c r="B199649">
        <v>98</v>
      </c>
      <c r="C199649" t="s">
        <v>3545</v>
      </c>
      <c r="D199649">
        <v>30.6</v>
      </c>
      <c r="F199649">
        <v>1.3</v>
      </c>
      <c r="G199649">
        <v>70</v>
      </c>
      <c r="H199649">
        <v>0.4</v>
      </c>
      <c r="J199649">
        <v>1839.24</v>
      </c>
    </row>
    <row r="199650" spans="1:10" x14ac:dyDescent="0.3">
      <c r="A199650" t="s">
        <v>201698</v>
      </c>
      <c r="B199650">
        <v>98</v>
      </c>
      <c r="C199650" t="s">
        <v>3547</v>
      </c>
      <c r="D199650">
        <v>29.4</v>
      </c>
      <c r="F199650">
        <v>0.8</v>
      </c>
      <c r="G199650">
        <v>75</v>
      </c>
      <c r="H199650">
        <v>0</v>
      </c>
      <c r="J199650">
        <v>1785.96</v>
      </c>
    </row>
    <row r="199651" spans="1:10" x14ac:dyDescent="0.3">
      <c r="A199651" t="s">
        <v>201699</v>
      </c>
      <c r="B199651">
        <v>98</v>
      </c>
      <c r="C199651" t="s">
        <v>3549</v>
      </c>
      <c r="D199651">
        <v>26.5</v>
      </c>
      <c r="E199651">
        <v>1.9</v>
      </c>
      <c r="F199651">
        <v>2</v>
      </c>
      <c r="G199651">
        <v>91</v>
      </c>
      <c r="H199651">
        <v>0</v>
      </c>
      <c r="J199651">
        <v>1815.84</v>
      </c>
    </row>
    <row r="199652" spans="1:10" x14ac:dyDescent="0.3">
      <c r="A199652" t="s">
        <v>201700</v>
      </c>
      <c r="B199652">
        <v>98</v>
      </c>
      <c r="C199652" t="s">
        <v>3551</v>
      </c>
      <c r="D199652">
        <v>26.6</v>
      </c>
      <c r="F199652">
        <v>0.5</v>
      </c>
      <c r="G199652">
        <v>94</v>
      </c>
      <c r="H199652">
        <v>0</v>
      </c>
      <c r="J199652">
        <v>1777.86</v>
      </c>
    </row>
    <row r="199653" spans="1:10" x14ac:dyDescent="0.3">
      <c r="A199653" t="s">
        <v>201701</v>
      </c>
      <c r="B199653">
        <v>98</v>
      </c>
      <c r="C199653" t="s">
        <v>3553</v>
      </c>
      <c r="D199653">
        <v>26</v>
      </c>
      <c r="E199653">
        <v>0</v>
      </c>
      <c r="F199653">
        <v>0.6</v>
      </c>
      <c r="G199653">
        <v>95</v>
      </c>
      <c r="H199653">
        <v>0</v>
      </c>
      <c r="J199653">
        <v>1367.1</v>
      </c>
    </row>
    <row r="199654" spans="1:10" x14ac:dyDescent="0.3">
      <c r="A199654" t="s">
        <v>201702</v>
      </c>
      <c r="B199654">
        <v>98</v>
      </c>
      <c r="C199654" t="s">
        <v>3555</v>
      </c>
      <c r="D199654">
        <v>25.4</v>
      </c>
      <c r="E199654">
        <v>1.5</v>
      </c>
      <c r="F199654">
        <v>0.8</v>
      </c>
      <c r="G199654">
        <v>97</v>
      </c>
      <c r="H199654">
        <v>0</v>
      </c>
      <c r="J199654">
        <v>1333.8</v>
      </c>
    </row>
    <row r="199655" spans="1:10" x14ac:dyDescent="0.3">
      <c r="A199655" t="s">
        <v>201703</v>
      </c>
      <c r="B199655">
        <v>98</v>
      </c>
      <c r="C199655" t="s">
        <v>3557</v>
      </c>
      <c r="D199655">
        <v>25.2</v>
      </c>
      <c r="E199655">
        <v>0.6</v>
      </c>
      <c r="F199655">
        <v>0.8</v>
      </c>
      <c r="G199655">
        <v>97</v>
      </c>
      <c r="J199655">
        <v>1186.02</v>
      </c>
    </row>
    <row r="199656" spans="1:10" x14ac:dyDescent="0.3">
      <c r="A199656" t="s">
        <v>201704</v>
      </c>
      <c r="B199656">
        <v>98</v>
      </c>
      <c r="C199656" t="s">
        <v>3559</v>
      </c>
      <c r="D199656">
        <v>25.4</v>
      </c>
      <c r="F199656">
        <v>0.9</v>
      </c>
      <c r="G199656">
        <v>97</v>
      </c>
      <c r="J199656">
        <v>999.72</v>
      </c>
    </row>
    <row r="199657" spans="1:10" x14ac:dyDescent="0.3">
      <c r="A199657" t="s">
        <v>201705</v>
      </c>
      <c r="B199657">
        <v>98</v>
      </c>
      <c r="C199657" t="s">
        <v>3561</v>
      </c>
      <c r="D199657">
        <v>25.3</v>
      </c>
      <c r="F199657">
        <v>1.5</v>
      </c>
      <c r="G199657">
        <v>97</v>
      </c>
      <c r="J199657">
        <v>940.32</v>
      </c>
    </row>
    <row r="199658" spans="1:10" x14ac:dyDescent="0.3">
      <c r="A199658" t="s">
        <v>201706</v>
      </c>
      <c r="B199658">
        <v>98</v>
      </c>
      <c r="C199658" t="s">
        <v>3563</v>
      </c>
      <c r="D199658">
        <v>25.5</v>
      </c>
      <c r="F199658">
        <v>1.2</v>
      </c>
      <c r="G199658">
        <v>97</v>
      </c>
      <c r="J199658">
        <v>679.86</v>
      </c>
    </row>
    <row r="199659" spans="1:10" x14ac:dyDescent="0.3">
      <c r="A199659" t="s">
        <v>201707</v>
      </c>
      <c r="B199659">
        <v>98</v>
      </c>
      <c r="C199659" t="s">
        <v>3565</v>
      </c>
      <c r="D199659">
        <v>25.2</v>
      </c>
      <c r="F199659">
        <v>0.5</v>
      </c>
      <c r="G199659">
        <v>97</v>
      </c>
      <c r="J199659">
        <v>556.55999999999995</v>
      </c>
    </row>
    <row r="199660" spans="1:10" x14ac:dyDescent="0.3">
      <c r="A199660" t="s">
        <v>201708</v>
      </c>
      <c r="B199660">
        <v>98</v>
      </c>
      <c r="C199660" t="s">
        <v>3567</v>
      </c>
      <c r="D199660">
        <v>25.5</v>
      </c>
      <c r="F199660">
        <v>0.7</v>
      </c>
      <c r="G199660">
        <v>97</v>
      </c>
      <c r="J199660">
        <v>495.18</v>
      </c>
    </row>
    <row r="199661" spans="1:10" x14ac:dyDescent="0.3">
      <c r="A199661" t="s">
        <v>201709</v>
      </c>
      <c r="B199661">
        <v>98</v>
      </c>
      <c r="C199661" t="s">
        <v>3569</v>
      </c>
      <c r="D199661">
        <v>25.7</v>
      </c>
      <c r="F199661">
        <v>1.6</v>
      </c>
      <c r="G199661">
        <v>96</v>
      </c>
      <c r="J199661">
        <v>683.46</v>
      </c>
    </row>
    <row r="199662" spans="1:10" x14ac:dyDescent="0.3">
      <c r="A199662" t="s">
        <v>201710</v>
      </c>
      <c r="B199662">
        <v>98</v>
      </c>
      <c r="C199662" t="s">
        <v>3571</v>
      </c>
      <c r="D199662">
        <v>25.4</v>
      </c>
      <c r="F199662">
        <v>0.9</v>
      </c>
      <c r="G199662">
        <v>94</v>
      </c>
      <c r="J199662">
        <v>852.12</v>
      </c>
    </row>
    <row r="199663" spans="1:10" x14ac:dyDescent="0.3">
      <c r="A199663" t="s">
        <v>201711</v>
      </c>
      <c r="B199663">
        <v>98</v>
      </c>
      <c r="C199663" t="s">
        <v>3573</v>
      </c>
      <c r="D199663">
        <v>25.3</v>
      </c>
      <c r="F199663">
        <v>1.1000000000000001</v>
      </c>
      <c r="G199663">
        <v>97</v>
      </c>
      <c r="J199663">
        <v>923.22</v>
      </c>
    </row>
    <row r="199664" spans="1:10" x14ac:dyDescent="0.3">
      <c r="A199664" t="s">
        <v>201712</v>
      </c>
      <c r="B199664">
        <v>98</v>
      </c>
      <c r="C199664" t="s">
        <v>3575</v>
      </c>
      <c r="D199664">
        <v>25.5</v>
      </c>
      <c r="F199664">
        <v>1.3</v>
      </c>
      <c r="G199664">
        <v>96</v>
      </c>
      <c r="H199664">
        <v>0</v>
      </c>
      <c r="J199664">
        <v>987.3</v>
      </c>
    </row>
    <row r="199665" spans="1:10" x14ac:dyDescent="0.3">
      <c r="A199665" t="s">
        <v>201713</v>
      </c>
      <c r="B199665">
        <v>98</v>
      </c>
      <c r="C199665" t="s">
        <v>3577</v>
      </c>
      <c r="D199665">
        <v>26.1</v>
      </c>
      <c r="E199665">
        <v>0.9</v>
      </c>
      <c r="F199665">
        <v>2.5</v>
      </c>
      <c r="G199665">
        <v>93</v>
      </c>
      <c r="H199665">
        <v>0</v>
      </c>
      <c r="J199665">
        <v>1083.78</v>
      </c>
    </row>
    <row r="199666" spans="1:10" x14ac:dyDescent="0.3">
      <c r="A199666" t="s">
        <v>201714</v>
      </c>
      <c r="B199666">
        <v>98</v>
      </c>
      <c r="C199666" t="s">
        <v>3579</v>
      </c>
      <c r="D199666">
        <v>25.5</v>
      </c>
      <c r="E199666">
        <v>0.8</v>
      </c>
      <c r="F199666">
        <v>1.3</v>
      </c>
      <c r="G199666">
        <v>97</v>
      </c>
      <c r="H199666">
        <v>0</v>
      </c>
      <c r="J199666">
        <v>1170.54</v>
      </c>
    </row>
    <row r="199667" spans="1:10" x14ac:dyDescent="0.3">
      <c r="A199667" t="s">
        <v>201715</v>
      </c>
      <c r="B199667">
        <v>98</v>
      </c>
      <c r="C199667" t="s">
        <v>3581</v>
      </c>
      <c r="D199667">
        <v>26.9</v>
      </c>
      <c r="E199667">
        <v>0</v>
      </c>
      <c r="F199667">
        <v>0.3</v>
      </c>
      <c r="G199667">
        <v>97</v>
      </c>
      <c r="H199667">
        <v>0.1</v>
      </c>
      <c r="J199667">
        <v>1279.44</v>
      </c>
    </row>
    <row r="199668" spans="1:10" x14ac:dyDescent="0.3">
      <c r="A199668" t="s">
        <v>201716</v>
      </c>
      <c r="B199668">
        <v>98</v>
      </c>
      <c r="C199668" t="s">
        <v>3583</v>
      </c>
      <c r="D199668">
        <v>29.2</v>
      </c>
      <c r="F199668">
        <v>1.3</v>
      </c>
      <c r="G199668">
        <v>85</v>
      </c>
      <c r="H199668">
        <v>0.8</v>
      </c>
      <c r="J199668">
        <v>1314</v>
      </c>
    </row>
    <row r="199669" spans="1:10" x14ac:dyDescent="0.3">
      <c r="A199669" t="s">
        <v>201717</v>
      </c>
      <c r="B199669">
        <v>98</v>
      </c>
      <c r="C199669" t="s">
        <v>3585</v>
      </c>
      <c r="D199669">
        <v>31</v>
      </c>
      <c r="F199669">
        <v>2.9</v>
      </c>
      <c r="G199669">
        <v>68</v>
      </c>
      <c r="H199669">
        <v>1</v>
      </c>
      <c r="J199669">
        <v>1339.56</v>
      </c>
    </row>
    <row r="199670" spans="1:10" x14ac:dyDescent="0.3">
      <c r="A199670" t="s">
        <v>201718</v>
      </c>
      <c r="B199670">
        <v>98</v>
      </c>
      <c r="C199670" t="s">
        <v>3587</v>
      </c>
      <c r="D199670">
        <v>32</v>
      </c>
      <c r="F199670">
        <v>1.8</v>
      </c>
      <c r="G199670">
        <v>65</v>
      </c>
      <c r="H199670">
        <v>1</v>
      </c>
      <c r="J199670">
        <v>1349.82</v>
      </c>
    </row>
    <row r="199671" spans="1:10" x14ac:dyDescent="0.3">
      <c r="A199671" t="s">
        <v>201719</v>
      </c>
      <c r="B199671">
        <v>98</v>
      </c>
      <c r="C199671" t="s">
        <v>3589</v>
      </c>
      <c r="D199671">
        <v>33</v>
      </c>
      <c r="F199671">
        <v>2.7</v>
      </c>
      <c r="G199671">
        <v>59</v>
      </c>
      <c r="H199671">
        <v>1</v>
      </c>
      <c r="J199671">
        <v>1405.98</v>
      </c>
    </row>
    <row r="199672" spans="1:10" x14ac:dyDescent="0.3">
      <c r="A199672" t="s">
        <v>201720</v>
      </c>
      <c r="B199672">
        <v>98</v>
      </c>
      <c r="C199672" t="s">
        <v>3591</v>
      </c>
      <c r="D199672">
        <v>32.5</v>
      </c>
      <c r="F199672">
        <v>3</v>
      </c>
      <c r="G199672">
        <v>61</v>
      </c>
      <c r="H199672">
        <v>0.8</v>
      </c>
      <c r="J199672">
        <v>1436.22</v>
      </c>
    </row>
    <row r="199673" spans="1:10" x14ac:dyDescent="0.3">
      <c r="A199673" t="s">
        <v>201721</v>
      </c>
      <c r="B199673">
        <v>98</v>
      </c>
      <c r="C199673" t="s">
        <v>3593</v>
      </c>
      <c r="D199673">
        <v>33.299999999999997</v>
      </c>
      <c r="F199673">
        <v>2.9</v>
      </c>
      <c r="G199673">
        <v>58</v>
      </c>
      <c r="H199673">
        <v>0.7</v>
      </c>
      <c r="J199673">
        <v>1840.32</v>
      </c>
    </row>
    <row r="199674" spans="1:10" x14ac:dyDescent="0.3">
      <c r="A199674" t="s">
        <v>201722</v>
      </c>
      <c r="B199674">
        <v>98</v>
      </c>
      <c r="C199674" t="s">
        <v>3595</v>
      </c>
      <c r="D199674">
        <v>32.799999999999997</v>
      </c>
      <c r="F199674">
        <v>2.5</v>
      </c>
      <c r="G199674">
        <v>62</v>
      </c>
      <c r="H199674">
        <v>0.5</v>
      </c>
      <c r="J199674">
        <v>1850.94</v>
      </c>
    </row>
    <row r="199675" spans="1:10" x14ac:dyDescent="0.3">
      <c r="A199675" t="s">
        <v>201723</v>
      </c>
      <c r="B199675">
        <v>98</v>
      </c>
      <c r="C199675" t="s">
        <v>3597</v>
      </c>
      <c r="D199675">
        <v>32.5</v>
      </c>
      <c r="F199675">
        <v>2.5</v>
      </c>
      <c r="G199675">
        <v>66</v>
      </c>
      <c r="H199675">
        <v>0.2</v>
      </c>
      <c r="J199675">
        <v>1860.3</v>
      </c>
    </row>
    <row r="199676" spans="1:10" x14ac:dyDescent="0.3">
      <c r="A199676" t="s">
        <v>201724</v>
      </c>
      <c r="B199676">
        <v>98</v>
      </c>
      <c r="C199676" t="s">
        <v>3599</v>
      </c>
      <c r="D199676">
        <v>31.9</v>
      </c>
      <c r="F199676">
        <v>3.5</v>
      </c>
      <c r="G199676">
        <v>67</v>
      </c>
      <c r="H199676">
        <v>0.6</v>
      </c>
      <c r="J199676">
        <v>1320.48</v>
      </c>
    </row>
    <row r="199677" spans="1:10" x14ac:dyDescent="0.3">
      <c r="A199677" t="s">
        <v>201725</v>
      </c>
      <c r="B199677">
        <v>98</v>
      </c>
      <c r="C199677" t="s">
        <v>3601</v>
      </c>
      <c r="D199677">
        <v>30.6</v>
      </c>
      <c r="F199677">
        <v>3.7</v>
      </c>
      <c r="G199677">
        <v>71</v>
      </c>
      <c r="H199677">
        <v>0</v>
      </c>
      <c r="J199677">
        <v>1254.96</v>
      </c>
    </row>
    <row r="199678" spans="1:10" x14ac:dyDescent="0.3">
      <c r="A199678" t="s">
        <v>201726</v>
      </c>
      <c r="B199678">
        <v>98</v>
      </c>
      <c r="C199678" t="s">
        <v>3603</v>
      </c>
      <c r="D199678">
        <v>29.4</v>
      </c>
      <c r="F199678">
        <v>3.1</v>
      </c>
      <c r="G199678">
        <v>75</v>
      </c>
      <c r="H199678">
        <v>0</v>
      </c>
      <c r="J199678">
        <v>1195.3800000000001</v>
      </c>
    </row>
    <row r="199679" spans="1:10" x14ac:dyDescent="0.3">
      <c r="A199679" t="s">
        <v>201727</v>
      </c>
      <c r="B199679">
        <v>98</v>
      </c>
      <c r="C199679" t="s">
        <v>3605</v>
      </c>
      <c r="D199679">
        <v>29.1</v>
      </c>
      <c r="F199679">
        <v>2.7</v>
      </c>
      <c r="G199679">
        <v>76</v>
      </c>
      <c r="J199679">
        <v>1130.04</v>
      </c>
    </row>
    <row r="199680" spans="1:10" x14ac:dyDescent="0.3">
      <c r="A199680" t="s">
        <v>201728</v>
      </c>
      <c r="B199680">
        <v>98</v>
      </c>
      <c r="C199680" t="s">
        <v>3607</v>
      </c>
      <c r="D199680">
        <v>28.8</v>
      </c>
      <c r="F199680">
        <v>2.9</v>
      </c>
      <c r="G199680">
        <v>77</v>
      </c>
      <c r="J199680">
        <v>974.52</v>
      </c>
    </row>
    <row r="199681" spans="1:10" x14ac:dyDescent="0.3">
      <c r="A199681" t="s">
        <v>201729</v>
      </c>
      <c r="B199681">
        <v>98</v>
      </c>
      <c r="C199681" t="s">
        <v>3609</v>
      </c>
      <c r="D199681">
        <v>28.6</v>
      </c>
      <c r="F199681">
        <v>3.5</v>
      </c>
      <c r="G199681">
        <v>78</v>
      </c>
      <c r="J199681">
        <v>940.14</v>
      </c>
    </row>
    <row r="199682" spans="1:10" x14ac:dyDescent="0.3">
      <c r="A199682" t="s">
        <v>201730</v>
      </c>
      <c r="B199682">
        <v>98</v>
      </c>
      <c r="C199682" t="s">
        <v>3611</v>
      </c>
      <c r="D199682">
        <v>28.2</v>
      </c>
      <c r="F199682">
        <v>2.2999999999999998</v>
      </c>
      <c r="G199682">
        <v>77</v>
      </c>
      <c r="J199682">
        <v>862.56</v>
      </c>
    </row>
    <row r="199683" spans="1:10" x14ac:dyDescent="0.3">
      <c r="A199683" t="s">
        <v>201731</v>
      </c>
      <c r="B199683">
        <v>98</v>
      </c>
      <c r="C199683" t="s">
        <v>3613</v>
      </c>
      <c r="D199683">
        <v>27.8</v>
      </c>
      <c r="F199683">
        <v>2.2000000000000002</v>
      </c>
      <c r="G199683">
        <v>75</v>
      </c>
      <c r="J199683">
        <v>583.55999999999995</v>
      </c>
    </row>
    <row r="199684" spans="1:10" x14ac:dyDescent="0.3">
      <c r="A199684" t="s">
        <v>201732</v>
      </c>
      <c r="B199684">
        <v>98</v>
      </c>
      <c r="C199684" t="s">
        <v>3615</v>
      </c>
      <c r="D199684">
        <v>27.8</v>
      </c>
      <c r="F199684">
        <v>2.1</v>
      </c>
      <c r="G199684">
        <v>75</v>
      </c>
      <c r="J199684">
        <v>542.70000000000005</v>
      </c>
    </row>
    <row r="199685" spans="1:10" x14ac:dyDescent="0.3">
      <c r="A199685" t="s">
        <v>201733</v>
      </c>
      <c r="B199685">
        <v>98</v>
      </c>
      <c r="C199685" t="s">
        <v>3617</v>
      </c>
      <c r="D199685">
        <v>27.9</v>
      </c>
      <c r="F199685">
        <v>1.3</v>
      </c>
      <c r="G199685">
        <v>73</v>
      </c>
      <c r="J199685">
        <v>550.26</v>
      </c>
    </row>
    <row r="199686" spans="1:10" x14ac:dyDescent="0.3">
      <c r="A199686" t="s">
        <v>201734</v>
      </c>
      <c r="B199686">
        <v>98</v>
      </c>
      <c r="C199686" t="s">
        <v>3619</v>
      </c>
      <c r="D199686">
        <v>28</v>
      </c>
      <c r="F199686">
        <v>2.4</v>
      </c>
      <c r="G199686">
        <v>77</v>
      </c>
      <c r="J199686">
        <v>813.6</v>
      </c>
    </row>
    <row r="199687" spans="1:10" x14ac:dyDescent="0.3">
      <c r="A199687" t="s">
        <v>201735</v>
      </c>
      <c r="B199687">
        <v>98</v>
      </c>
      <c r="C199687" t="s">
        <v>3621</v>
      </c>
      <c r="D199687">
        <v>28.6</v>
      </c>
      <c r="F199687">
        <v>4.2</v>
      </c>
      <c r="G199687">
        <v>75</v>
      </c>
      <c r="J199687">
        <v>919.44</v>
      </c>
    </row>
    <row r="199688" spans="1:10" x14ac:dyDescent="0.3">
      <c r="A199688" t="s">
        <v>201736</v>
      </c>
      <c r="B199688">
        <v>98</v>
      </c>
      <c r="C199688" t="s">
        <v>3623</v>
      </c>
      <c r="D199688">
        <v>28.6</v>
      </c>
      <c r="F199688">
        <v>3.5</v>
      </c>
      <c r="G199688">
        <v>74</v>
      </c>
      <c r="H199688">
        <v>0</v>
      </c>
      <c r="J199688">
        <v>996.66</v>
      </c>
    </row>
    <row r="199689" spans="1:10" x14ac:dyDescent="0.3">
      <c r="A199689" t="s">
        <v>201737</v>
      </c>
      <c r="B199689">
        <v>98</v>
      </c>
      <c r="C199689" t="s">
        <v>3625</v>
      </c>
      <c r="D199689">
        <v>28.9</v>
      </c>
      <c r="F199689">
        <v>4.2</v>
      </c>
      <c r="G199689">
        <v>72</v>
      </c>
      <c r="H199689">
        <v>0.2</v>
      </c>
      <c r="J199689">
        <v>1080.3599999999999</v>
      </c>
    </row>
    <row r="199690" spans="1:10" x14ac:dyDescent="0.3">
      <c r="A199690" t="s">
        <v>201738</v>
      </c>
      <c r="B199690">
        <v>98</v>
      </c>
      <c r="C199690" t="s">
        <v>3627</v>
      </c>
      <c r="D199690">
        <v>29.5</v>
      </c>
      <c r="F199690">
        <v>3.8</v>
      </c>
      <c r="G199690">
        <v>70</v>
      </c>
      <c r="H199690">
        <v>0.7</v>
      </c>
      <c r="J199690">
        <v>1181.52</v>
      </c>
    </row>
    <row r="199691" spans="1:10" x14ac:dyDescent="0.3">
      <c r="A199691" t="s">
        <v>201739</v>
      </c>
      <c r="B199691">
        <v>98</v>
      </c>
      <c r="C199691" t="s">
        <v>3629</v>
      </c>
      <c r="D199691">
        <v>30.7</v>
      </c>
      <c r="F199691">
        <v>4.2</v>
      </c>
      <c r="G199691">
        <v>66</v>
      </c>
      <c r="H199691">
        <v>0.7</v>
      </c>
      <c r="J199691">
        <v>1395.18</v>
      </c>
    </row>
    <row r="199692" spans="1:10" x14ac:dyDescent="0.3">
      <c r="A199692" t="s">
        <v>201740</v>
      </c>
      <c r="B199692">
        <v>98</v>
      </c>
      <c r="C199692" t="s">
        <v>3631</v>
      </c>
      <c r="D199692">
        <v>31.5</v>
      </c>
      <c r="F199692">
        <v>4.9000000000000004</v>
      </c>
      <c r="G199692">
        <v>59</v>
      </c>
      <c r="H199692">
        <v>1</v>
      </c>
      <c r="J199692">
        <v>1594.44</v>
      </c>
    </row>
    <row r="199693" spans="1:10" x14ac:dyDescent="0.3">
      <c r="A199693" t="s">
        <v>201741</v>
      </c>
      <c r="B199693">
        <v>98</v>
      </c>
      <c r="C199693" t="s">
        <v>3633</v>
      </c>
      <c r="D199693">
        <v>32.299999999999997</v>
      </c>
      <c r="F199693">
        <v>5.4</v>
      </c>
      <c r="G199693">
        <v>58</v>
      </c>
      <c r="H199693">
        <v>1</v>
      </c>
      <c r="J199693">
        <v>1584.9</v>
      </c>
    </row>
    <row r="199694" spans="1:10" x14ac:dyDescent="0.3">
      <c r="A199694" t="s">
        <v>201742</v>
      </c>
      <c r="B199694">
        <v>98</v>
      </c>
      <c r="C199694" t="s">
        <v>3635</v>
      </c>
      <c r="D199694">
        <v>32</v>
      </c>
      <c r="F199694">
        <v>5.6</v>
      </c>
      <c r="G199694">
        <v>56</v>
      </c>
      <c r="H199694">
        <v>0.9</v>
      </c>
      <c r="J199694">
        <v>1635.12</v>
      </c>
    </row>
    <row r="199695" spans="1:10" x14ac:dyDescent="0.3">
      <c r="A199695" t="s">
        <v>201743</v>
      </c>
      <c r="B199695">
        <v>98</v>
      </c>
      <c r="C199695" t="s">
        <v>3637</v>
      </c>
      <c r="D199695">
        <v>33.700000000000003</v>
      </c>
      <c r="F199695">
        <v>5.2</v>
      </c>
      <c r="G199695">
        <v>53</v>
      </c>
      <c r="H199695">
        <v>0.8</v>
      </c>
      <c r="J199695">
        <v>1702.08</v>
      </c>
    </row>
    <row r="199696" spans="1:10" x14ac:dyDescent="0.3">
      <c r="A199696" t="s">
        <v>201744</v>
      </c>
      <c r="B199696">
        <v>98</v>
      </c>
      <c r="C199696" t="s">
        <v>3639</v>
      </c>
      <c r="D199696">
        <v>32.799999999999997</v>
      </c>
      <c r="F199696">
        <v>5</v>
      </c>
      <c r="G199696">
        <v>54</v>
      </c>
      <c r="H199696">
        <v>1</v>
      </c>
      <c r="J199696">
        <v>1765.08</v>
      </c>
    </row>
    <row r="199697" spans="1:10" x14ac:dyDescent="0.3">
      <c r="A199697" t="s">
        <v>201745</v>
      </c>
      <c r="B199697">
        <v>98</v>
      </c>
      <c r="C199697" t="s">
        <v>3641</v>
      </c>
      <c r="D199697">
        <v>32.6</v>
      </c>
      <c r="F199697">
        <v>4.7</v>
      </c>
      <c r="G199697">
        <v>56</v>
      </c>
      <c r="H199697">
        <v>0.9</v>
      </c>
      <c r="J199697">
        <v>1719.18</v>
      </c>
    </row>
    <row r="199698" spans="1:10" x14ac:dyDescent="0.3">
      <c r="A199698" t="s">
        <v>201746</v>
      </c>
      <c r="B199698">
        <v>98</v>
      </c>
      <c r="C199698" t="s">
        <v>3643</v>
      </c>
      <c r="D199698">
        <v>31.5</v>
      </c>
      <c r="F199698">
        <v>4.5</v>
      </c>
      <c r="G199698">
        <v>60</v>
      </c>
      <c r="H199698">
        <v>0.3</v>
      </c>
      <c r="J199698">
        <v>1709.46</v>
      </c>
    </row>
    <row r="199699" spans="1:10" x14ac:dyDescent="0.3">
      <c r="A199699" t="s">
        <v>201747</v>
      </c>
      <c r="B199699">
        <v>98</v>
      </c>
      <c r="C199699" t="s">
        <v>3645</v>
      </c>
      <c r="D199699">
        <v>31.8</v>
      </c>
      <c r="F199699">
        <v>3.5</v>
      </c>
      <c r="G199699">
        <v>58</v>
      </c>
      <c r="H199699">
        <v>0.7</v>
      </c>
      <c r="J199699">
        <v>1747.26</v>
      </c>
    </row>
    <row r="199700" spans="1:10" x14ac:dyDescent="0.3">
      <c r="A199700" t="s">
        <v>201748</v>
      </c>
      <c r="B199700">
        <v>98</v>
      </c>
      <c r="C199700" t="s">
        <v>3647</v>
      </c>
      <c r="D199700">
        <v>30.7</v>
      </c>
      <c r="F199700">
        <v>3.9</v>
      </c>
      <c r="G199700">
        <v>60</v>
      </c>
      <c r="H199700">
        <v>0.5</v>
      </c>
      <c r="J199700">
        <v>1563.48</v>
      </c>
    </row>
    <row r="199701" spans="1:10" x14ac:dyDescent="0.3">
      <c r="A199701" t="s">
        <v>201749</v>
      </c>
      <c r="B199701">
        <v>98</v>
      </c>
      <c r="C199701" t="s">
        <v>3649</v>
      </c>
      <c r="D199701">
        <v>29.9</v>
      </c>
      <c r="F199701">
        <v>3.7</v>
      </c>
      <c r="G199701">
        <v>62</v>
      </c>
      <c r="H199701">
        <v>0</v>
      </c>
      <c r="J199701">
        <v>1349.28</v>
      </c>
    </row>
    <row r="199702" spans="1:10" x14ac:dyDescent="0.3">
      <c r="A199702" t="s">
        <v>201750</v>
      </c>
      <c r="B199702">
        <v>98</v>
      </c>
      <c r="C199702" t="s">
        <v>3651</v>
      </c>
      <c r="D199702">
        <v>29.8</v>
      </c>
      <c r="F199702">
        <v>4.3</v>
      </c>
      <c r="G199702">
        <v>65</v>
      </c>
      <c r="H199702">
        <v>0</v>
      </c>
      <c r="J199702">
        <v>1251</v>
      </c>
    </row>
    <row r="199703" spans="1:10" x14ac:dyDescent="0.3">
      <c r="A199703" t="s">
        <v>201751</v>
      </c>
      <c r="B199703">
        <v>98</v>
      </c>
      <c r="C199703" t="s">
        <v>3653</v>
      </c>
      <c r="D199703">
        <v>29.5</v>
      </c>
      <c r="F199703">
        <v>4.0999999999999996</v>
      </c>
      <c r="G199703">
        <v>68</v>
      </c>
      <c r="J199703">
        <v>1179.18</v>
      </c>
    </row>
    <row r="199704" spans="1:10" x14ac:dyDescent="0.3">
      <c r="A199704" t="s">
        <v>201752</v>
      </c>
      <c r="B199704">
        <v>98</v>
      </c>
      <c r="C199704" t="s">
        <v>3655</v>
      </c>
      <c r="D199704">
        <v>29.6</v>
      </c>
      <c r="F199704">
        <v>4.2</v>
      </c>
      <c r="G199704">
        <v>66</v>
      </c>
      <c r="J199704">
        <v>1013.58</v>
      </c>
    </row>
    <row r="199705" spans="1:10" x14ac:dyDescent="0.3">
      <c r="A199705" t="s">
        <v>201753</v>
      </c>
      <c r="B199705">
        <v>98</v>
      </c>
      <c r="C199705" t="s">
        <v>3657</v>
      </c>
      <c r="D199705">
        <v>29.6</v>
      </c>
      <c r="F199705">
        <v>4.8</v>
      </c>
      <c r="G199705">
        <v>66</v>
      </c>
      <c r="J199705">
        <v>961.56</v>
      </c>
    </row>
    <row r="199706" spans="1:10" x14ac:dyDescent="0.3">
      <c r="A199706" t="s">
        <v>201754</v>
      </c>
      <c r="B199706">
        <v>98</v>
      </c>
      <c r="C199706" t="s">
        <v>3659</v>
      </c>
      <c r="D199706">
        <v>29.4</v>
      </c>
      <c r="F199706">
        <v>4.7</v>
      </c>
      <c r="G199706">
        <v>67</v>
      </c>
      <c r="J199706">
        <v>824.4</v>
      </c>
    </row>
    <row r="199707" spans="1:10" x14ac:dyDescent="0.3">
      <c r="A199707" t="s">
        <v>201755</v>
      </c>
      <c r="B199707">
        <v>98</v>
      </c>
      <c r="C199707" t="s">
        <v>3661</v>
      </c>
      <c r="D199707">
        <v>29</v>
      </c>
      <c r="F199707">
        <v>3.9</v>
      </c>
      <c r="G199707">
        <v>70</v>
      </c>
      <c r="J199707">
        <v>605.70000000000005</v>
      </c>
    </row>
    <row r="199708" spans="1:10" x14ac:dyDescent="0.3">
      <c r="A199708" t="s">
        <v>201756</v>
      </c>
      <c r="B199708">
        <v>98</v>
      </c>
      <c r="C199708" t="s">
        <v>3663</v>
      </c>
      <c r="D199708">
        <v>29.2</v>
      </c>
      <c r="F199708">
        <v>3.7</v>
      </c>
      <c r="G199708">
        <v>67</v>
      </c>
      <c r="J199708">
        <v>582.29999999999995</v>
      </c>
    </row>
    <row r="199709" spans="1:10" x14ac:dyDescent="0.3">
      <c r="A199709" t="s">
        <v>201757</v>
      </c>
      <c r="B199709">
        <v>98</v>
      </c>
      <c r="C199709" t="s">
        <v>3665</v>
      </c>
      <c r="D199709">
        <v>29</v>
      </c>
      <c r="F199709">
        <v>4</v>
      </c>
      <c r="G199709">
        <v>67</v>
      </c>
      <c r="J199709">
        <v>565.74</v>
      </c>
    </row>
    <row r="199710" spans="1:10" x14ac:dyDescent="0.3">
      <c r="A199710" t="s">
        <v>201758</v>
      </c>
      <c r="B199710">
        <v>98</v>
      </c>
      <c r="C199710" t="s">
        <v>3667</v>
      </c>
      <c r="D199710">
        <v>28.9</v>
      </c>
      <c r="F199710">
        <v>3.7</v>
      </c>
      <c r="G199710">
        <v>68</v>
      </c>
      <c r="J199710">
        <v>913.14</v>
      </c>
    </row>
    <row r="199711" spans="1:10" x14ac:dyDescent="0.3">
      <c r="A199711" t="s">
        <v>201759</v>
      </c>
      <c r="B199711">
        <v>98</v>
      </c>
      <c r="C199711" t="s">
        <v>3669</v>
      </c>
      <c r="D199711">
        <v>28.8</v>
      </c>
      <c r="F199711">
        <v>3.5</v>
      </c>
      <c r="G199711">
        <v>69</v>
      </c>
      <c r="J199711">
        <v>948.24</v>
      </c>
    </row>
    <row r="199712" spans="1:10" x14ac:dyDescent="0.3">
      <c r="A199712" t="s">
        <v>201760</v>
      </c>
      <c r="B199712">
        <v>98</v>
      </c>
      <c r="C199712" t="s">
        <v>3671</v>
      </c>
      <c r="D199712">
        <v>28.7</v>
      </c>
      <c r="F199712">
        <v>2.7</v>
      </c>
      <c r="G199712">
        <v>70</v>
      </c>
      <c r="H199712">
        <v>0</v>
      </c>
      <c r="J199712">
        <v>1043.46</v>
      </c>
    </row>
    <row r="199713" spans="1:10" x14ac:dyDescent="0.3">
      <c r="A199713" t="s">
        <v>201761</v>
      </c>
      <c r="B199713">
        <v>98</v>
      </c>
      <c r="C199713" t="s">
        <v>3673</v>
      </c>
      <c r="D199713">
        <v>28.9</v>
      </c>
      <c r="F199713">
        <v>2</v>
      </c>
      <c r="G199713">
        <v>71</v>
      </c>
      <c r="H199713">
        <v>0</v>
      </c>
      <c r="J199713">
        <v>1142.0999999999999</v>
      </c>
    </row>
    <row r="199714" spans="1:10" x14ac:dyDescent="0.3">
      <c r="A199714" t="s">
        <v>201762</v>
      </c>
      <c r="B199714">
        <v>98</v>
      </c>
      <c r="C199714" t="s">
        <v>3675</v>
      </c>
      <c r="D199714">
        <v>28.8</v>
      </c>
      <c r="F199714">
        <v>0.9</v>
      </c>
      <c r="G199714">
        <v>71</v>
      </c>
      <c r="H199714">
        <v>0</v>
      </c>
      <c r="J199714">
        <v>1194.3</v>
      </c>
    </row>
    <row r="199715" spans="1:10" x14ac:dyDescent="0.3">
      <c r="A199715" t="s">
        <v>201763</v>
      </c>
      <c r="B199715">
        <v>98</v>
      </c>
      <c r="C199715" t="s">
        <v>3677</v>
      </c>
      <c r="D199715">
        <v>23.9</v>
      </c>
      <c r="E199715">
        <v>0.9</v>
      </c>
      <c r="F199715">
        <v>3.3</v>
      </c>
      <c r="G199715">
        <v>95</v>
      </c>
      <c r="H199715">
        <v>0</v>
      </c>
      <c r="J199715">
        <v>1285.02</v>
      </c>
    </row>
    <row r="199716" spans="1:10" x14ac:dyDescent="0.3">
      <c r="A199716" t="s">
        <v>201764</v>
      </c>
      <c r="B199716">
        <v>98</v>
      </c>
      <c r="C199716" t="s">
        <v>3679</v>
      </c>
      <c r="D199716">
        <v>24.1</v>
      </c>
      <c r="E199716">
        <v>11.1</v>
      </c>
      <c r="F199716">
        <v>0.8</v>
      </c>
      <c r="G199716">
        <v>97</v>
      </c>
      <c r="H199716">
        <v>0</v>
      </c>
      <c r="J199716">
        <v>1360.8</v>
      </c>
    </row>
    <row r="199717" spans="1:10" x14ac:dyDescent="0.3">
      <c r="A199717" t="s">
        <v>201765</v>
      </c>
      <c r="B199717">
        <v>98</v>
      </c>
      <c r="C199717" t="s">
        <v>3681</v>
      </c>
      <c r="D199717">
        <v>24.4</v>
      </c>
      <c r="E199717">
        <v>0.8</v>
      </c>
      <c r="F199717">
        <v>1.5</v>
      </c>
      <c r="G199717">
        <v>97</v>
      </c>
      <c r="H199717">
        <v>0</v>
      </c>
      <c r="J199717">
        <v>1360.26</v>
      </c>
    </row>
    <row r="199718" spans="1:10" x14ac:dyDescent="0.3">
      <c r="A199718" t="s">
        <v>201766</v>
      </c>
      <c r="B199718">
        <v>98</v>
      </c>
      <c r="C199718" t="s">
        <v>3683</v>
      </c>
      <c r="D199718">
        <v>24.8</v>
      </c>
      <c r="E199718">
        <v>0</v>
      </c>
      <c r="F199718">
        <v>1.1000000000000001</v>
      </c>
      <c r="G199718">
        <v>97</v>
      </c>
      <c r="H199718">
        <v>0</v>
      </c>
      <c r="J199718">
        <v>1369.8</v>
      </c>
    </row>
    <row r="199719" spans="1:10" x14ac:dyDescent="0.3">
      <c r="A199719" t="s">
        <v>201767</v>
      </c>
      <c r="B199719">
        <v>98</v>
      </c>
      <c r="C199719" t="s">
        <v>3685</v>
      </c>
      <c r="D199719">
        <v>25.1</v>
      </c>
      <c r="E199719">
        <v>0</v>
      </c>
      <c r="F199719">
        <v>1.4</v>
      </c>
      <c r="G199719">
        <v>97</v>
      </c>
      <c r="H199719">
        <v>0</v>
      </c>
      <c r="J199719">
        <v>1393.74</v>
      </c>
    </row>
    <row r="199720" spans="1:10" x14ac:dyDescent="0.3">
      <c r="A199720" t="s">
        <v>201768</v>
      </c>
      <c r="B199720">
        <v>98</v>
      </c>
      <c r="C199720" t="s">
        <v>3687</v>
      </c>
      <c r="D199720">
        <v>26.6</v>
      </c>
      <c r="E199720">
        <v>0</v>
      </c>
      <c r="F199720">
        <v>0.8</v>
      </c>
      <c r="G199720">
        <v>93</v>
      </c>
      <c r="H199720">
        <v>0</v>
      </c>
      <c r="J199720">
        <v>1816.2</v>
      </c>
    </row>
    <row r="199721" spans="1:10" x14ac:dyDescent="0.3">
      <c r="A199721" t="s">
        <v>201769</v>
      </c>
      <c r="B199721">
        <v>98</v>
      </c>
      <c r="C199721" t="s">
        <v>3689</v>
      </c>
      <c r="D199721">
        <v>26.7</v>
      </c>
      <c r="E199721">
        <v>0.1</v>
      </c>
      <c r="F199721">
        <v>1</v>
      </c>
      <c r="G199721">
        <v>95</v>
      </c>
      <c r="H199721">
        <v>0</v>
      </c>
      <c r="J199721">
        <v>1771.74</v>
      </c>
    </row>
    <row r="199722" spans="1:10" x14ac:dyDescent="0.3">
      <c r="A199722" t="s">
        <v>201770</v>
      </c>
      <c r="B199722">
        <v>98</v>
      </c>
      <c r="C199722" t="s">
        <v>3691</v>
      </c>
      <c r="D199722">
        <v>26.8</v>
      </c>
      <c r="E199722">
        <v>0</v>
      </c>
      <c r="F199722">
        <v>1.2</v>
      </c>
      <c r="G199722">
        <v>94</v>
      </c>
      <c r="H199722">
        <v>0</v>
      </c>
      <c r="J199722">
        <v>1786.5</v>
      </c>
    </row>
    <row r="199723" spans="1:10" x14ac:dyDescent="0.3">
      <c r="A199723" t="s">
        <v>201771</v>
      </c>
      <c r="B199723">
        <v>98</v>
      </c>
      <c r="C199723" t="s">
        <v>3693</v>
      </c>
      <c r="D199723">
        <v>26.2</v>
      </c>
      <c r="E199723">
        <v>0.8</v>
      </c>
      <c r="F199723">
        <v>0.3</v>
      </c>
      <c r="G199723">
        <v>97</v>
      </c>
      <c r="H199723">
        <v>0</v>
      </c>
      <c r="J199723">
        <v>1789.56</v>
      </c>
    </row>
    <row r="199724" spans="1:10" x14ac:dyDescent="0.3">
      <c r="A199724" t="s">
        <v>201772</v>
      </c>
      <c r="B199724">
        <v>98</v>
      </c>
      <c r="C199724" t="s">
        <v>3695</v>
      </c>
      <c r="D199724">
        <v>26.2</v>
      </c>
      <c r="E199724">
        <v>0.3</v>
      </c>
      <c r="F199724">
        <v>0.4</v>
      </c>
      <c r="G199724">
        <v>97</v>
      </c>
      <c r="H199724">
        <v>0</v>
      </c>
      <c r="J199724">
        <v>1702.98</v>
      </c>
    </row>
    <row r="199725" spans="1:10" x14ac:dyDescent="0.3">
      <c r="A199725" t="s">
        <v>201773</v>
      </c>
      <c r="B199725">
        <v>98</v>
      </c>
      <c r="C199725" t="s">
        <v>3697</v>
      </c>
      <c r="D199725">
        <v>25.1</v>
      </c>
      <c r="E199725">
        <v>0.1</v>
      </c>
      <c r="F199725">
        <v>0.8</v>
      </c>
      <c r="G199725">
        <v>97</v>
      </c>
      <c r="H199725">
        <v>0</v>
      </c>
      <c r="J199725">
        <v>1592.46</v>
      </c>
    </row>
    <row r="199726" spans="1:10" x14ac:dyDescent="0.3">
      <c r="A199726" t="s">
        <v>201774</v>
      </c>
      <c r="B199726">
        <v>98</v>
      </c>
      <c r="C199726" t="s">
        <v>3699</v>
      </c>
      <c r="D199726">
        <v>24.9</v>
      </c>
      <c r="E199726">
        <v>1.2</v>
      </c>
      <c r="F199726">
        <v>1.4</v>
      </c>
      <c r="G199726">
        <v>97</v>
      </c>
      <c r="H199726">
        <v>0</v>
      </c>
      <c r="J199726">
        <v>1159.92</v>
      </c>
    </row>
    <row r="199727" spans="1:10" x14ac:dyDescent="0.3">
      <c r="A199727" t="s">
        <v>201775</v>
      </c>
      <c r="B199727">
        <v>98</v>
      </c>
      <c r="C199727" t="s">
        <v>3701</v>
      </c>
      <c r="D199727">
        <v>24.9</v>
      </c>
      <c r="E199727">
        <v>2.4</v>
      </c>
      <c r="F199727">
        <v>0.9</v>
      </c>
      <c r="G199727">
        <v>97</v>
      </c>
      <c r="J199727">
        <v>1069.74</v>
      </c>
    </row>
    <row r="199728" spans="1:10" x14ac:dyDescent="0.3">
      <c r="A199728" t="s">
        <v>201776</v>
      </c>
      <c r="B199728">
        <v>98</v>
      </c>
      <c r="C199728" t="s">
        <v>3703</v>
      </c>
      <c r="D199728">
        <v>24.8</v>
      </c>
      <c r="E199728">
        <v>0.1</v>
      </c>
      <c r="F199728">
        <v>1.6</v>
      </c>
      <c r="G199728">
        <v>97</v>
      </c>
      <c r="J199728">
        <v>920.34</v>
      </c>
    </row>
    <row r="199729" spans="1:10" x14ac:dyDescent="0.3">
      <c r="A199729" t="s">
        <v>201777</v>
      </c>
      <c r="B199729">
        <v>98</v>
      </c>
      <c r="C199729" t="s">
        <v>3705</v>
      </c>
      <c r="D199729">
        <v>24.1</v>
      </c>
      <c r="F199729">
        <v>0.4</v>
      </c>
      <c r="G199729">
        <v>97</v>
      </c>
      <c r="J199729">
        <v>873</v>
      </c>
    </row>
    <row r="199730" spans="1:10" x14ac:dyDescent="0.3">
      <c r="A199730" t="s">
        <v>201778</v>
      </c>
      <c r="B199730">
        <v>98</v>
      </c>
      <c r="C199730" t="s">
        <v>3707</v>
      </c>
      <c r="D199730">
        <v>23.8</v>
      </c>
      <c r="E199730">
        <v>0</v>
      </c>
      <c r="F199730">
        <v>0.5</v>
      </c>
      <c r="G199730">
        <v>97</v>
      </c>
      <c r="J199730">
        <v>558.17999999999995</v>
      </c>
    </row>
    <row r="199731" spans="1:10" x14ac:dyDescent="0.3">
      <c r="A199731" t="s">
        <v>201779</v>
      </c>
      <c r="B199731">
        <v>98</v>
      </c>
      <c r="C199731" t="s">
        <v>3709</v>
      </c>
      <c r="D199731">
        <v>23.5</v>
      </c>
      <c r="E199731">
        <v>1</v>
      </c>
      <c r="F199731">
        <v>0.6</v>
      </c>
      <c r="G199731">
        <v>97</v>
      </c>
      <c r="J199731">
        <v>495.18</v>
      </c>
    </row>
    <row r="199732" spans="1:10" x14ac:dyDescent="0.3">
      <c r="A199732" t="s">
        <v>201780</v>
      </c>
      <c r="B199732">
        <v>98</v>
      </c>
      <c r="C199732" t="s">
        <v>3711</v>
      </c>
      <c r="D199732">
        <v>23.5</v>
      </c>
      <c r="E199732">
        <v>1.3</v>
      </c>
      <c r="F199732">
        <v>0.5</v>
      </c>
      <c r="G199732">
        <v>97</v>
      </c>
      <c r="J199732">
        <v>481.14</v>
      </c>
    </row>
    <row r="199733" spans="1:10" x14ac:dyDescent="0.3">
      <c r="A199733" t="s">
        <v>201781</v>
      </c>
      <c r="B199733">
        <v>98</v>
      </c>
      <c r="C199733" t="s">
        <v>3713</v>
      </c>
      <c r="D199733">
        <v>23.4</v>
      </c>
      <c r="E199733">
        <v>0.6</v>
      </c>
      <c r="F199733">
        <v>1</v>
      </c>
      <c r="G199733">
        <v>97</v>
      </c>
      <c r="J199733">
        <v>792.72</v>
      </c>
    </row>
    <row r="199734" spans="1:10" x14ac:dyDescent="0.3">
      <c r="A199734" t="s">
        <v>201782</v>
      </c>
      <c r="B199734">
        <v>98</v>
      </c>
      <c r="C199734" t="s">
        <v>3715</v>
      </c>
      <c r="D199734">
        <v>22.8</v>
      </c>
      <c r="E199734">
        <v>0</v>
      </c>
      <c r="F199734">
        <v>0.5</v>
      </c>
      <c r="G199734">
        <v>97</v>
      </c>
      <c r="J199734">
        <v>871.56</v>
      </c>
    </row>
    <row r="199735" spans="1:10" x14ac:dyDescent="0.3">
      <c r="A199735" t="s">
        <v>201783</v>
      </c>
      <c r="B199735">
        <v>98</v>
      </c>
      <c r="C199735" t="s">
        <v>3717</v>
      </c>
      <c r="D199735">
        <v>22.8</v>
      </c>
      <c r="E199735">
        <v>0.2</v>
      </c>
      <c r="F199735">
        <v>0.2</v>
      </c>
      <c r="G199735">
        <v>97</v>
      </c>
      <c r="J199735">
        <v>890.82</v>
      </c>
    </row>
    <row r="199736" spans="1:10" x14ac:dyDescent="0.3">
      <c r="A199736" t="s">
        <v>201784</v>
      </c>
      <c r="B199736">
        <v>98</v>
      </c>
      <c r="C199736" t="s">
        <v>3719</v>
      </c>
      <c r="D199736">
        <v>22.7</v>
      </c>
      <c r="E199736">
        <v>0.5</v>
      </c>
      <c r="F199736">
        <v>1.1000000000000001</v>
      </c>
      <c r="G199736">
        <v>97</v>
      </c>
      <c r="H199736">
        <v>0</v>
      </c>
      <c r="J199736">
        <v>977.76</v>
      </c>
    </row>
    <row r="199737" spans="1:10" x14ac:dyDescent="0.3">
      <c r="A199737" t="s">
        <v>201785</v>
      </c>
      <c r="B199737">
        <v>98</v>
      </c>
      <c r="C199737" t="s">
        <v>3721</v>
      </c>
      <c r="D199737">
        <v>22.8</v>
      </c>
      <c r="E199737">
        <v>0.2</v>
      </c>
      <c r="F199737">
        <v>0.7</v>
      </c>
      <c r="G199737">
        <v>97</v>
      </c>
      <c r="H199737">
        <v>0</v>
      </c>
      <c r="J199737">
        <v>1068.8399999999999</v>
      </c>
    </row>
    <row r="199738" spans="1:10" x14ac:dyDescent="0.3">
      <c r="A199738" t="s">
        <v>201786</v>
      </c>
      <c r="B199738">
        <v>98</v>
      </c>
      <c r="C199738" t="s">
        <v>3723</v>
      </c>
      <c r="D199738">
        <v>23.4</v>
      </c>
      <c r="E199738">
        <v>0</v>
      </c>
      <c r="F199738">
        <v>0.4</v>
      </c>
      <c r="G199738">
        <v>97</v>
      </c>
      <c r="H199738">
        <v>0</v>
      </c>
      <c r="J199738">
        <v>1150.02</v>
      </c>
    </row>
    <row r="199739" spans="1:10" x14ac:dyDescent="0.3">
      <c r="A199739" t="s">
        <v>201787</v>
      </c>
      <c r="B199739">
        <v>98</v>
      </c>
      <c r="C199739" t="s">
        <v>3725</v>
      </c>
      <c r="D199739">
        <v>24.1</v>
      </c>
      <c r="F199739">
        <v>0.9</v>
      </c>
      <c r="G199739">
        <v>97</v>
      </c>
      <c r="H199739">
        <v>0</v>
      </c>
      <c r="J199739">
        <v>1295.6400000000001</v>
      </c>
    </row>
    <row r="199740" spans="1:10" x14ac:dyDescent="0.3">
      <c r="A199740" t="s">
        <v>201788</v>
      </c>
      <c r="B199740">
        <v>98</v>
      </c>
      <c r="C199740" t="s">
        <v>3727</v>
      </c>
      <c r="D199740">
        <v>24.4</v>
      </c>
      <c r="E199740">
        <v>0</v>
      </c>
      <c r="F199740">
        <v>0.9</v>
      </c>
      <c r="G199740">
        <v>91</v>
      </c>
      <c r="H199740">
        <v>0</v>
      </c>
      <c r="J199740">
        <v>1722.42</v>
      </c>
    </row>
    <row r="199741" spans="1:10" x14ac:dyDescent="0.3">
      <c r="A199741" t="s">
        <v>201789</v>
      </c>
      <c r="B199741">
        <v>98</v>
      </c>
      <c r="C199741" t="s">
        <v>3729</v>
      </c>
      <c r="D199741">
        <v>25.4</v>
      </c>
      <c r="E199741">
        <v>0</v>
      </c>
      <c r="F199741">
        <v>0.7</v>
      </c>
      <c r="G199741">
        <v>87</v>
      </c>
      <c r="H199741">
        <v>0</v>
      </c>
      <c r="J199741">
        <v>1727.1</v>
      </c>
    </row>
    <row r="199742" spans="1:10" x14ac:dyDescent="0.3">
      <c r="A199742" t="s">
        <v>201790</v>
      </c>
      <c r="B199742">
        <v>98</v>
      </c>
      <c r="C199742" t="s">
        <v>3731</v>
      </c>
      <c r="D199742">
        <v>25.7</v>
      </c>
      <c r="F199742">
        <v>2.2000000000000002</v>
      </c>
      <c r="G199742">
        <v>80</v>
      </c>
      <c r="H199742">
        <v>0.2</v>
      </c>
      <c r="J199742">
        <v>1670.76</v>
      </c>
    </row>
    <row r="199743" spans="1:10" x14ac:dyDescent="0.3">
      <c r="A199743" t="s">
        <v>201791</v>
      </c>
      <c r="B199743">
        <v>98</v>
      </c>
      <c r="C199743" t="s">
        <v>3733</v>
      </c>
      <c r="D199743">
        <v>24.7</v>
      </c>
      <c r="E199743">
        <v>0.2</v>
      </c>
      <c r="F199743">
        <v>1.2</v>
      </c>
      <c r="G199743">
        <v>92</v>
      </c>
      <c r="H199743">
        <v>0</v>
      </c>
      <c r="J199743">
        <v>1681.02</v>
      </c>
    </row>
    <row r="199744" spans="1:10" x14ac:dyDescent="0.3">
      <c r="A199744" t="s">
        <v>201792</v>
      </c>
      <c r="B199744">
        <v>98</v>
      </c>
      <c r="C199744" t="s">
        <v>3735</v>
      </c>
      <c r="D199744">
        <v>24.2</v>
      </c>
      <c r="E199744">
        <v>0</v>
      </c>
      <c r="F199744">
        <v>1.4</v>
      </c>
      <c r="G199744">
        <v>93</v>
      </c>
      <c r="H199744">
        <v>0</v>
      </c>
      <c r="J199744">
        <v>1682.64</v>
      </c>
    </row>
    <row r="199745" spans="1:10" x14ac:dyDescent="0.3">
      <c r="A199745" t="s">
        <v>201793</v>
      </c>
      <c r="B199745">
        <v>98</v>
      </c>
      <c r="C199745" t="s">
        <v>3737</v>
      </c>
      <c r="D199745">
        <v>24.3</v>
      </c>
      <c r="E199745">
        <v>0</v>
      </c>
      <c r="F199745">
        <v>0.6</v>
      </c>
      <c r="G199745">
        <v>95</v>
      </c>
      <c r="H199745">
        <v>0</v>
      </c>
      <c r="J199745">
        <v>1632.6</v>
      </c>
    </row>
    <row r="199746" spans="1:10" x14ac:dyDescent="0.3">
      <c r="A199746" t="s">
        <v>201794</v>
      </c>
      <c r="B199746">
        <v>98</v>
      </c>
      <c r="C199746" t="s">
        <v>3739</v>
      </c>
      <c r="D199746">
        <v>24.9</v>
      </c>
      <c r="F199746">
        <v>0.8</v>
      </c>
      <c r="G199746">
        <v>89</v>
      </c>
      <c r="H199746">
        <v>0.1</v>
      </c>
      <c r="J199746">
        <v>1608.48</v>
      </c>
    </row>
    <row r="199747" spans="1:10" x14ac:dyDescent="0.3">
      <c r="A199747" t="s">
        <v>201795</v>
      </c>
      <c r="B199747">
        <v>98</v>
      </c>
      <c r="C199747" t="s">
        <v>3741</v>
      </c>
      <c r="D199747">
        <v>24.8</v>
      </c>
      <c r="F199747">
        <v>1</v>
      </c>
      <c r="G199747">
        <v>89</v>
      </c>
      <c r="H199747">
        <v>0</v>
      </c>
      <c r="J199747">
        <v>1625.76</v>
      </c>
    </row>
    <row r="199748" spans="1:10" x14ac:dyDescent="0.3">
      <c r="A199748" t="s">
        <v>201796</v>
      </c>
      <c r="B199748">
        <v>98</v>
      </c>
      <c r="C199748" t="s">
        <v>3743</v>
      </c>
      <c r="D199748">
        <v>24.5</v>
      </c>
      <c r="F199748">
        <v>1.3</v>
      </c>
      <c r="G199748">
        <v>89</v>
      </c>
      <c r="H199748">
        <v>0</v>
      </c>
      <c r="J199748">
        <v>1554.66</v>
      </c>
    </row>
    <row r="199749" spans="1:10" x14ac:dyDescent="0.3">
      <c r="A199749" t="s">
        <v>201797</v>
      </c>
      <c r="B199749">
        <v>98</v>
      </c>
      <c r="C199749" t="s">
        <v>3745</v>
      </c>
      <c r="D199749">
        <v>24.4</v>
      </c>
      <c r="F199749">
        <v>0.6</v>
      </c>
      <c r="G199749">
        <v>90</v>
      </c>
      <c r="H199749">
        <v>0</v>
      </c>
      <c r="J199749">
        <v>1361.7</v>
      </c>
    </row>
    <row r="199750" spans="1:10" x14ac:dyDescent="0.3">
      <c r="A199750" t="s">
        <v>201798</v>
      </c>
      <c r="B199750">
        <v>98</v>
      </c>
      <c r="C199750" t="s">
        <v>3747</v>
      </c>
      <c r="D199750">
        <v>24.2</v>
      </c>
      <c r="F199750">
        <v>0.8</v>
      </c>
      <c r="G199750">
        <v>94</v>
      </c>
      <c r="H199750">
        <v>0</v>
      </c>
      <c r="J199750">
        <v>1125</v>
      </c>
    </row>
    <row r="199751" spans="1:10" x14ac:dyDescent="0.3">
      <c r="A199751" t="s">
        <v>201799</v>
      </c>
      <c r="B199751">
        <v>98</v>
      </c>
      <c r="C199751" t="s">
        <v>3749</v>
      </c>
      <c r="D199751">
        <v>24.1</v>
      </c>
      <c r="F199751">
        <v>0.4</v>
      </c>
      <c r="G199751">
        <v>94</v>
      </c>
      <c r="J199751">
        <v>971.64</v>
      </c>
    </row>
    <row r="199752" spans="1:10" x14ac:dyDescent="0.3">
      <c r="A199752" t="s">
        <v>201800</v>
      </c>
      <c r="B199752">
        <v>98</v>
      </c>
      <c r="C199752" t="s">
        <v>3751</v>
      </c>
      <c r="D199752">
        <v>23.6</v>
      </c>
      <c r="F199752">
        <v>1.1000000000000001</v>
      </c>
      <c r="G199752">
        <v>93</v>
      </c>
      <c r="J199752">
        <v>673.74</v>
      </c>
    </row>
    <row r="199753" spans="1:10" x14ac:dyDescent="0.3">
      <c r="A199753" t="s">
        <v>201801</v>
      </c>
      <c r="B199753">
        <v>98</v>
      </c>
      <c r="C199753" t="s">
        <v>3753</v>
      </c>
      <c r="D199753">
        <v>22.9</v>
      </c>
      <c r="E199753">
        <v>10</v>
      </c>
      <c r="F199753">
        <v>1.5</v>
      </c>
      <c r="G199753">
        <v>97</v>
      </c>
      <c r="J199753">
        <v>599.4</v>
      </c>
    </row>
    <row r="199754" spans="1:10" x14ac:dyDescent="0.3">
      <c r="A199754" t="s">
        <v>201802</v>
      </c>
      <c r="B199754">
        <v>98</v>
      </c>
      <c r="C199754" t="s">
        <v>3755</v>
      </c>
      <c r="D199754">
        <v>22.7</v>
      </c>
      <c r="E199754">
        <v>0.7</v>
      </c>
      <c r="F199754">
        <v>1.1000000000000001</v>
      </c>
      <c r="G199754">
        <v>97</v>
      </c>
      <c r="J199754">
        <v>564.29999999999995</v>
      </c>
    </row>
    <row r="199755" spans="1:10" x14ac:dyDescent="0.3">
      <c r="A199755" t="s">
        <v>201803</v>
      </c>
      <c r="B199755">
        <v>98</v>
      </c>
      <c r="C199755" t="s">
        <v>3757</v>
      </c>
      <c r="D199755">
        <v>22.2</v>
      </c>
      <c r="E199755">
        <v>0</v>
      </c>
      <c r="F199755">
        <v>1</v>
      </c>
      <c r="G199755">
        <v>97</v>
      </c>
      <c r="J199755">
        <v>547.74</v>
      </c>
    </row>
    <row r="199756" spans="1:10" x14ac:dyDescent="0.3">
      <c r="A199756" t="s">
        <v>201804</v>
      </c>
      <c r="B199756">
        <v>98</v>
      </c>
      <c r="C199756" t="s">
        <v>3759</v>
      </c>
      <c r="D199756">
        <v>21.9</v>
      </c>
      <c r="F199756">
        <v>1.4</v>
      </c>
      <c r="G199756">
        <v>97</v>
      </c>
      <c r="J199756">
        <v>545.76</v>
      </c>
    </row>
    <row r="199757" spans="1:10" x14ac:dyDescent="0.3">
      <c r="A199757" t="s">
        <v>201805</v>
      </c>
      <c r="B199757">
        <v>98</v>
      </c>
      <c r="C199757" t="s">
        <v>3761</v>
      </c>
      <c r="D199757">
        <v>21.8</v>
      </c>
      <c r="F199757">
        <v>3</v>
      </c>
      <c r="G199757">
        <v>97</v>
      </c>
      <c r="J199757">
        <v>550.98</v>
      </c>
    </row>
    <row r="199758" spans="1:10" x14ac:dyDescent="0.3">
      <c r="A199758" t="s">
        <v>201806</v>
      </c>
      <c r="B199758">
        <v>98</v>
      </c>
      <c r="C199758" t="s">
        <v>3763</v>
      </c>
      <c r="D199758">
        <v>21.6</v>
      </c>
      <c r="F199758">
        <v>1.1000000000000001</v>
      </c>
      <c r="G199758">
        <v>97</v>
      </c>
      <c r="J199758">
        <v>610.02</v>
      </c>
    </row>
    <row r="199759" spans="1:10" x14ac:dyDescent="0.3">
      <c r="A199759" t="s">
        <v>201807</v>
      </c>
      <c r="B199759">
        <v>98</v>
      </c>
      <c r="C199759" t="s">
        <v>3765</v>
      </c>
      <c r="D199759">
        <v>22.2</v>
      </c>
      <c r="F199759">
        <v>1.4</v>
      </c>
      <c r="G199759">
        <v>97</v>
      </c>
      <c r="J199759">
        <v>725.94</v>
      </c>
    </row>
    <row r="199760" spans="1:10" x14ac:dyDescent="0.3">
      <c r="A199760" t="s">
        <v>201808</v>
      </c>
      <c r="B199760">
        <v>98</v>
      </c>
      <c r="C199760" t="s">
        <v>3767</v>
      </c>
      <c r="D199760">
        <v>22.1</v>
      </c>
      <c r="F199760">
        <v>1</v>
      </c>
      <c r="G199760">
        <v>97</v>
      </c>
      <c r="H199760">
        <v>0</v>
      </c>
      <c r="J199760">
        <v>794.88</v>
      </c>
    </row>
    <row r="199761" spans="1:10" x14ac:dyDescent="0.3">
      <c r="A199761" t="s">
        <v>201809</v>
      </c>
      <c r="B199761">
        <v>98</v>
      </c>
      <c r="C199761" t="s">
        <v>3769</v>
      </c>
      <c r="D199761">
        <v>22.4</v>
      </c>
      <c r="F199761">
        <v>0.2</v>
      </c>
      <c r="G199761">
        <v>97</v>
      </c>
      <c r="H199761">
        <v>0</v>
      </c>
      <c r="J199761">
        <v>1036.26</v>
      </c>
    </row>
    <row r="199762" spans="1:10" x14ac:dyDescent="0.3">
      <c r="A199762" t="s">
        <v>201810</v>
      </c>
      <c r="B199762">
        <v>98</v>
      </c>
      <c r="C199762" t="s">
        <v>3771</v>
      </c>
      <c r="D199762">
        <v>23.4</v>
      </c>
      <c r="F199762">
        <v>0.9</v>
      </c>
      <c r="G199762">
        <v>97</v>
      </c>
      <c r="H199762">
        <v>0.2</v>
      </c>
      <c r="J199762">
        <v>1233.18</v>
      </c>
    </row>
    <row r="199763" spans="1:10" x14ac:dyDescent="0.3">
      <c r="A199763" t="s">
        <v>201811</v>
      </c>
      <c r="B199763">
        <v>98</v>
      </c>
      <c r="C199763" t="s">
        <v>3773</v>
      </c>
      <c r="D199763">
        <v>24.6</v>
      </c>
      <c r="F199763">
        <v>0.5</v>
      </c>
      <c r="G199763">
        <v>88</v>
      </c>
      <c r="H199763">
        <v>0.8</v>
      </c>
      <c r="J199763">
        <v>1288.6199999999999</v>
      </c>
    </row>
    <row r="199764" spans="1:10" x14ac:dyDescent="0.3">
      <c r="A199764" t="s">
        <v>201812</v>
      </c>
      <c r="B199764">
        <v>98</v>
      </c>
      <c r="C199764" t="s">
        <v>3775</v>
      </c>
      <c r="D199764">
        <v>27.1</v>
      </c>
      <c r="F199764">
        <v>1.5</v>
      </c>
      <c r="G199764">
        <v>76</v>
      </c>
      <c r="H199764">
        <v>0.9</v>
      </c>
      <c r="J199764">
        <v>1396.98</v>
      </c>
    </row>
    <row r="199765" spans="1:10" x14ac:dyDescent="0.3">
      <c r="A199765" t="s">
        <v>201813</v>
      </c>
      <c r="B199765">
        <v>98</v>
      </c>
      <c r="C199765" t="s">
        <v>3777</v>
      </c>
      <c r="D199765">
        <v>27.1</v>
      </c>
      <c r="F199765">
        <v>1.8</v>
      </c>
      <c r="G199765">
        <v>74</v>
      </c>
      <c r="H199765">
        <v>0.6</v>
      </c>
      <c r="J199765">
        <v>1648.62</v>
      </c>
    </row>
    <row r="199766" spans="1:10" x14ac:dyDescent="0.3">
      <c r="A199766" t="s">
        <v>201814</v>
      </c>
      <c r="B199766">
        <v>98</v>
      </c>
      <c r="C199766" t="s">
        <v>3779</v>
      </c>
      <c r="D199766">
        <v>27.4</v>
      </c>
      <c r="F199766">
        <v>0.9</v>
      </c>
      <c r="G199766">
        <v>69</v>
      </c>
      <c r="H199766">
        <v>0.8</v>
      </c>
      <c r="J199766">
        <v>1596.6</v>
      </c>
    </row>
    <row r="199767" spans="1:10" x14ac:dyDescent="0.3">
      <c r="A199767" t="s">
        <v>201815</v>
      </c>
      <c r="B199767">
        <v>98</v>
      </c>
      <c r="C199767" t="s">
        <v>3781</v>
      </c>
      <c r="D199767">
        <v>26.9</v>
      </c>
      <c r="F199767">
        <v>1.8</v>
      </c>
      <c r="G199767">
        <v>73</v>
      </c>
      <c r="H199767">
        <v>0.6</v>
      </c>
      <c r="J199767">
        <v>1588.5</v>
      </c>
    </row>
    <row r="199768" spans="1:10" x14ac:dyDescent="0.3">
      <c r="A199768" t="s">
        <v>201816</v>
      </c>
      <c r="B199768">
        <v>98</v>
      </c>
      <c r="C199768" t="s">
        <v>3783</v>
      </c>
      <c r="D199768">
        <v>27.6</v>
      </c>
      <c r="F199768">
        <v>2.7</v>
      </c>
      <c r="G199768">
        <v>70</v>
      </c>
      <c r="H199768">
        <v>0.8</v>
      </c>
      <c r="J199768">
        <v>1605.96</v>
      </c>
    </row>
    <row r="199769" spans="1:10" x14ac:dyDescent="0.3">
      <c r="A199769" t="s">
        <v>201817</v>
      </c>
      <c r="B199769">
        <v>98</v>
      </c>
      <c r="C199769" t="s">
        <v>3785</v>
      </c>
      <c r="D199769">
        <v>27.5</v>
      </c>
      <c r="F199769">
        <v>2.1</v>
      </c>
      <c r="G199769">
        <v>67</v>
      </c>
      <c r="H199769">
        <v>0.9</v>
      </c>
      <c r="J199769">
        <v>1582.92</v>
      </c>
    </row>
    <row r="199770" spans="1:10" x14ac:dyDescent="0.3">
      <c r="A199770" t="s">
        <v>201818</v>
      </c>
      <c r="B199770">
        <v>98</v>
      </c>
      <c r="C199770" t="s">
        <v>3787</v>
      </c>
      <c r="D199770">
        <v>27.2</v>
      </c>
      <c r="F199770">
        <v>2.2000000000000002</v>
      </c>
      <c r="G199770">
        <v>67</v>
      </c>
      <c r="H199770">
        <v>1</v>
      </c>
      <c r="J199770">
        <v>1586.52</v>
      </c>
    </row>
    <row r="199771" spans="1:10" x14ac:dyDescent="0.3">
      <c r="A199771" t="s">
        <v>201819</v>
      </c>
      <c r="B199771">
        <v>98</v>
      </c>
      <c r="C199771" t="s">
        <v>3789</v>
      </c>
      <c r="D199771">
        <v>27.1</v>
      </c>
      <c r="F199771">
        <v>1.4</v>
      </c>
      <c r="G199771">
        <v>68</v>
      </c>
      <c r="H199771">
        <v>1</v>
      </c>
      <c r="J199771">
        <v>1592.64</v>
      </c>
    </row>
    <row r="199772" spans="1:10" x14ac:dyDescent="0.3">
      <c r="A199772" t="s">
        <v>201820</v>
      </c>
      <c r="B199772">
        <v>98</v>
      </c>
      <c r="C199772" t="s">
        <v>3791</v>
      </c>
      <c r="D199772">
        <v>25.4</v>
      </c>
      <c r="F199772">
        <v>1.2</v>
      </c>
      <c r="G199772">
        <v>76</v>
      </c>
      <c r="H199772">
        <v>0.5</v>
      </c>
      <c r="J199772">
        <v>1488.24</v>
      </c>
    </row>
    <row r="199773" spans="1:10" x14ac:dyDescent="0.3">
      <c r="A199773" t="s">
        <v>201821</v>
      </c>
      <c r="B199773">
        <v>98</v>
      </c>
      <c r="C199773" t="s">
        <v>3793</v>
      </c>
      <c r="D199773">
        <v>24.7</v>
      </c>
      <c r="F199773">
        <v>1.1000000000000001</v>
      </c>
      <c r="G199773">
        <v>84</v>
      </c>
      <c r="H199773">
        <v>0</v>
      </c>
      <c r="J199773">
        <v>1428.48</v>
      </c>
    </row>
    <row r="199774" spans="1:10" x14ac:dyDescent="0.3">
      <c r="A199774" t="s">
        <v>201822</v>
      </c>
      <c r="B199774">
        <v>98</v>
      </c>
      <c r="C199774" t="s">
        <v>3795</v>
      </c>
      <c r="D199774">
        <v>24.5</v>
      </c>
      <c r="F199774">
        <v>2.5</v>
      </c>
      <c r="G199774">
        <v>81</v>
      </c>
      <c r="H199774">
        <v>0</v>
      </c>
      <c r="J199774">
        <v>1358.46</v>
      </c>
    </row>
    <row r="199775" spans="1:10" x14ac:dyDescent="0.3">
      <c r="A199775" t="s">
        <v>201823</v>
      </c>
      <c r="B199775">
        <v>98</v>
      </c>
      <c r="C199775" t="s">
        <v>3797</v>
      </c>
      <c r="D199775">
        <v>23.8</v>
      </c>
      <c r="F199775">
        <v>1</v>
      </c>
      <c r="G199775">
        <v>89</v>
      </c>
      <c r="J199775">
        <v>1154.52</v>
      </c>
    </row>
    <row r="199776" spans="1:10" x14ac:dyDescent="0.3">
      <c r="A199776" t="s">
        <v>201824</v>
      </c>
      <c r="B199776">
        <v>98</v>
      </c>
      <c r="C199776" t="s">
        <v>3799</v>
      </c>
      <c r="D199776">
        <v>23.8</v>
      </c>
      <c r="F199776">
        <v>1.1000000000000001</v>
      </c>
      <c r="G199776">
        <v>89</v>
      </c>
      <c r="J199776">
        <v>655.20000000000005</v>
      </c>
    </row>
    <row r="199777" spans="1:10" x14ac:dyDescent="0.3">
      <c r="A199777" t="s">
        <v>201825</v>
      </c>
      <c r="B199777">
        <v>98</v>
      </c>
      <c r="C199777" t="s">
        <v>3801</v>
      </c>
      <c r="D199777">
        <v>22.7</v>
      </c>
      <c r="F199777">
        <v>0.1</v>
      </c>
      <c r="G199777">
        <v>94</v>
      </c>
      <c r="J199777">
        <v>630.54</v>
      </c>
    </row>
    <row r="199778" spans="1:10" x14ac:dyDescent="0.3">
      <c r="A199778" t="s">
        <v>201826</v>
      </c>
      <c r="B199778">
        <v>98</v>
      </c>
      <c r="C199778" t="s">
        <v>3803</v>
      </c>
      <c r="D199778">
        <v>22.8</v>
      </c>
      <c r="F199778">
        <v>0.8</v>
      </c>
      <c r="G199778">
        <v>95</v>
      </c>
      <c r="J199778">
        <v>580.86</v>
      </c>
    </row>
    <row r="199779" spans="1:10" x14ac:dyDescent="0.3">
      <c r="A199779" t="s">
        <v>201827</v>
      </c>
      <c r="B199779">
        <v>98</v>
      </c>
      <c r="C199779" t="s">
        <v>3805</v>
      </c>
      <c r="D199779">
        <v>22.6</v>
      </c>
      <c r="F199779">
        <v>1.1000000000000001</v>
      </c>
      <c r="G199779">
        <v>94</v>
      </c>
      <c r="J199779">
        <v>590.94000000000005</v>
      </c>
    </row>
    <row r="199780" spans="1:10" x14ac:dyDescent="0.3">
      <c r="A199780" t="s">
        <v>201828</v>
      </c>
      <c r="B199780">
        <v>98</v>
      </c>
      <c r="C199780" t="s">
        <v>3807</v>
      </c>
      <c r="D199780">
        <v>22.3</v>
      </c>
      <c r="F199780">
        <v>0.8</v>
      </c>
      <c r="G199780">
        <v>93</v>
      </c>
      <c r="J199780">
        <v>565.02</v>
      </c>
    </row>
    <row r="199781" spans="1:10" x14ac:dyDescent="0.3">
      <c r="A199781" t="s">
        <v>201829</v>
      </c>
      <c r="B199781">
        <v>98</v>
      </c>
      <c r="C199781" t="s">
        <v>3809</v>
      </c>
      <c r="D199781">
        <v>22.3</v>
      </c>
      <c r="F199781">
        <v>1</v>
      </c>
      <c r="G199781">
        <v>95</v>
      </c>
      <c r="J199781">
        <v>538.55999999999995</v>
      </c>
    </row>
    <row r="199782" spans="1:10" x14ac:dyDescent="0.3">
      <c r="A199782" t="s">
        <v>201830</v>
      </c>
      <c r="B199782">
        <v>98</v>
      </c>
      <c r="C199782" t="s">
        <v>3811</v>
      </c>
      <c r="D199782">
        <v>21.7</v>
      </c>
      <c r="F199782">
        <v>0.5</v>
      </c>
      <c r="G199782">
        <v>97</v>
      </c>
      <c r="J199782">
        <v>671.4</v>
      </c>
    </row>
    <row r="199783" spans="1:10" x14ac:dyDescent="0.3">
      <c r="A199783" t="s">
        <v>201831</v>
      </c>
      <c r="B199783">
        <v>98</v>
      </c>
      <c r="C199783" t="s">
        <v>3813</v>
      </c>
      <c r="D199783">
        <v>21.8</v>
      </c>
      <c r="F199783">
        <v>0.5</v>
      </c>
      <c r="G199783">
        <v>95</v>
      </c>
      <c r="J199783">
        <v>698.94</v>
      </c>
    </row>
    <row r="199784" spans="1:10" x14ac:dyDescent="0.3">
      <c r="A199784" t="s">
        <v>201832</v>
      </c>
      <c r="B199784">
        <v>98</v>
      </c>
      <c r="C199784" t="s">
        <v>3815</v>
      </c>
      <c r="D199784">
        <v>22</v>
      </c>
      <c r="F199784">
        <v>1.6</v>
      </c>
      <c r="G199784">
        <v>95</v>
      </c>
      <c r="H199784">
        <v>0</v>
      </c>
      <c r="J199784">
        <v>952.56</v>
      </c>
    </row>
    <row r="199785" spans="1:10" x14ac:dyDescent="0.3">
      <c r="A199785" t="s">
        <v>201833</v>
      </c>
      <c r="B199785">
        <v>98</v>
      </c>
      <c r="C199785" t="s">
        <v>3817</v>
      </c>
      <c r="D199785">
        <v>22.8</v>
      </c>
      <c r="F199785">
        <v>0.5</v>
      </c>
      <c r="G199785">
        <v>94</v>
      </c>
      <c r="H199785">
        <v>0.4</v>
      </c>
      <c r="J199785">
        <v>1134.18</v>
      </c>
    </row>
    <row r="199786" spans="1:10" x14ac:dyDescent="0.3">
      <c r="A199786" t="s">
        <v>201834</v>
      </c>
      <c r="B199786">
        <v>98</v>
      </c>
      <c r="C199786" t="s">
        <v>3819</v>
      </c>
      <c r="D199786">
        <v>24.7</v>
      </c>
      <c r="F199786">
        <v>0.7</v>
      </c>
      <c r="G199786">
        <v>85</v>
      </c>
      <c r="H199786">
        <v>0.9</v>
      </c>
      <c r="J199786">
        <v>1494.9</v>
      </c>
    </row>
    <row r="199787" spans="1:10" x14ac:dyDescent="0.3">
      <c r="A199787" t="s">
        <v>201835</v>
      </c>
      <c r="B199787">
        <v>98</v>
      </c>
      <c r="C199787" t="s">
        <v>3821</v>
      </c>
      <c r="D199787">
        <v>26.2</v>
      </c>
      <c r="F199787">
        <v>1.5</v>
      </c>
      <c r="G199787">
        <v>74</v>
      </c>
      <c r="H199787">
        <v>0.7</v>
      </c>
      <c r="J199787">
        <v>1630.08</v>
      </c>
    </row>
    <row r="199788" spans="1:10" x14ac:dyDescent="0.3">
      <c r="A199788" t="s">
        <v>201836</v>
      </c>
      <c r="B199788">
        <v>98</v>
      </c>
      <c r="C199788" t="s">
        <v>3823</v>
      </c>
      <c r="D199788">
        <v>27.9</v>
      </c>
      <c r="F199788">
        <v>2.8</v>
      </c>
      <c r="G199788">
        <v>64</v>
      </c>
      <c r="H199788">
        <v>0.9</v>
      </c>
      <c r="J199788">
        <v>1712.88</v>
      </c>
    </row>
    <row r="199789" spans="1:10" x14ac:dyDescent="0.3">
      <c r="A199789" t="s">
        <v>201837</v>
      </c>
      <c r="B199789">
        <v>98</v>
      </c>
      <c r="C199789" t="s">
        <v>3825</v>
      </c>
      <c r="D199789">
        <v>29</v>
      </c>
      <c r="F199789">
        <v>1.9</v>
      </c>
      <c r="G199789">
        <v>62</v>
      </c>
      <c r="H199789">
        <v>0.4</v>
      </c>
      <c r="J199789">
        <v>1765.26</v>
      </c>
    </row>
    <row r="199790" spans="1:10" x14ac:dyDescent="0.3">
      <c r="A199790" t="s">
        <v>201838</v>
      </c>
      <c r="B199790">
        <v>98</v>
      </c>
      <c r="C199790" t="s">
        <v>3827</v>
      </c>
      <c r="D199790">
        <v>30.2</v>
      </c>
      <c r="F199790">
        <v>3.3</v>
      </c>
      <c r="G199790">
        <v>55</v>
      </c>
      <c r="H199790">
        <v>1</v>
      </c>
      <c r="J199790">
        <v>1750.86</v>
      </c>
    </row>
    <row r="199791" spans="1:10" x14ac:dyDescent="0.3">
      <c r="A199791" t="s">
        <v>201839</v>
      </c>
      <c r="B199791">
        <v>98</v>
      </c>
      <c r="C199791" t="s">
        <v>3829</v>
      </c>
      <c r="D199791">
        <v>31.9</v>
      </c>
      <c r="F199791">
        <v>3.6</v>
      </c>
      <c r="G199791">
        <v>52</v>
      </c>
      <c r="H199791">
        <v>1</v>
      </c>
      <c r="J199791">
        <v>1738.8</v>
      </c>
    </row>
    <row r="199792" spans="1:10" x14ac:dyDescent="0.3">
      <c r="A199792" t="s">
        <v>201840</v>
      </c>
      <c r="B199792">
        <v>98</v>
      </c>
      <c r="C199792" t="s">
        <v>3831</v>
      </c>
      <c r="D199792">
        <v>32.700000000000003</v>
      </c>
      <c r="F199792">
        <v>2.9</v>
      </c>
      <c r="G199792">
        <v>56</v>
      </c>
      <c r="H199792">
        <v>1</v>
      </c>
      <c r="J199792">
        <v>1743.3</v>
      </c>
    </row>
    <row r="199793" spans="1:10" x14ac:dyDescent="0.3">
      <c r="A199793" t="s">
        <v>201841</v>
      </c>
      <c r="B199793">
        <v>98</v>
      </c>
      <c r="C199793" t="s">
        <v>3833</v>
      </c>
      <c r="D199793">
        <v>31.6</v>
      </c>
      <c r="F199793">
        <v>3.5</v>
      </c>
      <c r="G199793">
        <v>57</v>
      </c>
      <c r="H199793">
        <v>1</v>
      </c>
      <c r="J199793">
        <v>1742.4</v>
      </c>
    </row>
    <row r="199794" spans="1:10" x14ac:dyDescent="0.3">
      <c r="A199794" t="s">
        <v>201842</v>
      </c>
      <c r="B199794">
        <v>98</v>
      </c>
      <c r="C199794" t="s">
        <v>3835</v>
      </c>
      <c r="D199794">
        <v>30.8</v>
      </c>
      <c r="F199794">
        <v>3.9</v>
      </c>
      <c r="G199794">
        <v>64</v>
      </c>
      <c r="H199794">
        <v>0.1</v>
      </c>
      <c r="J199794">
        <v>1718.1</v>
      </c>
    </row>
    <row r="199795" spans="1:10" x14ac:dyDescent="0.3">
      <c r="A199795" t="s">
        <v>201843</v>
      </c>
      <c r="B199795">
        <v>98</v>
      </c>
      <c r="C199795" t="s">
        <v>3837</v>
      </c>
      <c r="D199795">
        <v>30.5</v>
      </c>
      <c r="F199795">
        <v>3.4</v>
      </c>
      <c r="G199795">
        <v>67</v>
      </c>
      <c r="H199795">
        <v>0.1</v>
      </c>
      <c r="J199795">
        <v>1555.56</v>
      </c>
    </row>
    <row r="199796" spans="1:10" x14ac:dyDescent="0.3">
      <c r="A199796" t="s">
        <v>201844</v>
      </c>
      <c r="B199796">
        <v>98</v>
      </c>
      <c r="C199796" t="s">
        <v>3839</v>
      </c>
      <c r="D199796">
        <v>29.4</v>
      </c>
      <c r="F199796">
        <v>1</v>
      </c>
      <c r="G199796">
        <v>73</v>
      </c>
      <c r="H199796">
        <v>0</v>
      </c>
      <c r="J199796">
        <v>1479.24</v>
      </c>
    </row>
    <row r="199797" spans="1:10" x14ac:dyDescent="0.3">
      <c r="A199797" t="s">
        <v>201845</v>
      </c>
      <c r="B199797">
        <v>98</v>
      </c>
      <c r="C199797" t="s">
        <v>3841</v>
      </c>
      <c r="D199797">
        <v>29.1</v>
      </c>
      <c r="F199797">
        <v>2.9</v>
      </c>
      <c r="G199797">
        <v>76</v>
      </c>
      <c r="H199797">
        <v>0</v>
      </c>
      <c r="J199797">
        <v>1436.58</v>
      </c>
    </row>
    <row r="199798" spans="1:10" x14ac:dyDescent="0.3">
      <c r="A199798" t="s">
        <v>201846</v>
      </c>
      <c r="B199798">
        <v>98</v>
      </c>
      <c r="C199798" t="s">
        <v>3843</v>
      </c>
      <c r="D199798">
        <v>28.6</v>
      </c>
      <c r="F199798">
        <v>1.5</v>
      </c>
      <c r="G199798">
        <v>79</v>
      </c>
      <c r="H199798">
        <v>0</v>
      </c>
      <c r="J199798">
        <v>1398.96</v>
      </c>
    </row>
    <row r="199799" spans="1:10" x14ac:dyDescent="0.3">
      <c r="A199799" t="s">
        <v>201847</v>
      </c>
      <c r="B199799">
        <v>98</v>
      </c>
      <c r="C199799" t="s">
        <v>3845</v>
      </c>
      <c r="D199799">
        <v>28.3</v>
      </c>
      <c r="F199799">
        <v>1.8</v>
      </c>
      <c r="G199799">
        <v>80</v>
      </c>
      <c r="J199799">
        <v>1233.54</v>
      </c>
    </row>
    <row r="199800" spans="1:10" x14ac:dyDescent="0.3">
      <c r="A199800" t="s">
        <v>201848</v>
      </c>
      <c r="B199800">
        <v>98</v>
      </c>
      <c r="C199800" t="s">
        <v>3847</v>
      </c>
      <c r="D199800">
        <v>28.3</v>
      </c>
      <c r="E199800">
        <v>0</v>
      </c>
      <c r="F199800">
        <v>3.5</v>
      </c>
      <c r="G199800">
        <v>80</v>
      </c>
      <c r="J199800">
        <v>719.64</v>
      </c>
    </row>
    <row r="199801" spans="1:10" x14ac:dyDescent="0.3">
      <c r="A199801" t="s">
        <v>201849</v>
      </c>
      <c r="B199801">
        <v>98</v>
      </c>
      <c r="C199801" t="s">
        <v>3849</v>
      </c>
      <c r="D199801">
        <v>28.6</v>
      </c>
      <c r="E199801">
        <v>0</v>
      </c>
      <c r="F199801">
        <v>2.4</v>
      </c>
      <c r="G199801">
        <v>78</v>
      </c>
      <c r="J199801">
        <v>691.38</v>
      </c>
    </row>
    <row r="199802" spans="1:10" x14ac:dyDescent="0.3">
      <c r="A199802" t="s">
        <v>201850</v>
      </c>
      <c r="B199802">
        <v>98</v>
      </c>
      <c r="C199802" t="s">
        <v>3851</v>
      </c>
      <c r="D199802">
        <v>28.3</v>
      </c>
      <c r="F199802">
        <v>1.4</v>
      </c>
      <c r="G199802">
        <v>80</v>
      </c>
      <c r="J199802">
        <v>618.48</v>
      </c>
    </row>
    <row r="199803" spans="1:10" x14ac:dyDescent="0.3">
      <c r="A199803" t="s">
        <v>201851</v>
      </c>
      <c r="B199803">
        <v>98</v>
      </c>
      <c r="C199803" t="s">
        <v>3853</v>
      </c>
      <c r="D199803">
        <v>28.3</v>
      </c>
      <c r="F199803">
        <v>1.8</v>
      </c>
      <c r="G199803">
        <v>79</v>
      </c>
      <c r="J199803">
        <v>578.34</v>
      </c>
    </row>
    <row r="199804" spans="1:10" x14ac:dyDescent="0.3">
      <c r="A199804" t="s">
        <v>201852</v>
      </c>
      <c r="B199804">
        <v>98</v>
      </c>
      <c r="C199804" t="s">
        <v>3855</v>
      </c>
      <c r="D199804">
        <v>28.2</v>
      </c>
      <c r="F199804">
        <v>2</v>
      </c>
      <c r="G199804">
        <v>78</v>
      </c>
      <c r="J199804">
        <v>548.64</v>
      </c>
    </row>
    <row r="199805" spans="1:10" x14ac:dyDescent="0.3">
      <c r="A199805" t="s">
        <v>201853</v>
      </c>
      <c r="B199805">
        <v>98</v>
      </c>
      <c r="C199805" t="s">
        <v>3857</v>
      </c>
      <c r="D199805">
        <v>28</v>
      </c>
      <c r="F199805">
        <v>1.5</v>
      </c>
      <c r="G199805">
        <v>77</v>
      </c>
      <c r="J199805">
        <v>531</v>
      </c>
    </row>
    <row r="199806" spans="1:10" x14ac:dyDescent="0.3">
      <c r="A199806" t="s">
        <v>201854</v>
      </c>
      <c r="B199806">
        <v>98</v>
      </c>
      <c r="C199806" t="s">
        <v>3859</v>
      </c>
      <c r="D199806">
        <v>27.5</v>
      </c>
      <c r="F199806">
        <v>0.9</v>
      </c>
      <c r="G199806">
        <v>81</v>
      </c>
      <c r="J199806">
        <v>701.1</v>
      </c>
    </row>
    <row r="199807" spans="1:10" x14ac:dyDescent="0.3">
      <c r="A199807" t="s">
        <v>201855</v>
      </c>
      <c r="B199807">
        <v>98</v>
      </c>
      <c r="C199807" t="s">
        <v>3861</v>
      </c>
      <c r="D199807">
        <v>27.4</v>
      </c>
      <c r="F199807">
        <v>1</v>
      </c>
      <c r="G199807">
        <v>82</v>
      </c>
      <c r="J199807">
        <v>743.04</v>
      </c>
    </row>
    <row r="199808" spans="1:10" x14ac:dyDescent="0.3">
      <c r="A199808" t="s">
        <v>201856</v>
      </c>
      <c r="B199808">
        <v>98</v>
      </c>
      <c r="C199808" t="s">
        <v>3863</v>
      </c>
      <c r="D199808">
        <v>27.2</v>
      </c>
      <c r="F199808">
        <v>1</v>
      </c>
      <c r="G199808">
        <v>81</v>
      </c>
      <c r="H199808">
        <v>0</v>
      </c>
      <c r="J199808">
        <v>1083.24</v>
      </c>
    </row>
    <row r="199809" spans="1:10" x14ac:dyDescent="0.3">
      <c r="A199809" t="s">
        <v>201857</v>
      </c>
      <c r="B199809">
        <v>98</v>
      </c>
      <c r="C199809" t="s">
        <v>3865</v>
      </c>
      <c r="D199809">
        <v>28.4</v>
      </c>
      <c r="F199809">
        <v>2.2999999999999998</v>
      </c>
      <c r="G199809">
        <v>78</v>
      </c>
      <c r="H199809">
        <v>0.5</v>
      </c>
      <c r="J199809">
        <v>1371.42</v>
      </c>
    </row>
    <row r="199810" spans="1:10" x14ac:dyDescent="0.3">
      <c r="A199810" t="s">
        <v>201858</v>
      </c>
      <c r="B199810">
        <v>98</v>
      </c>
      <c r="C199810" t="s">
        <v>3867</v>
      </c>
      <c r="D199810">
        <v>28.5</v>
      </c>
      <c r="F199810">
        <v>2.1</v>
      </c>
      <c r="G199810">
        <v>78</v>
      </c>
      <c r="H199810">
        <v>0.3</v>
      </c>
      <c r="J199810">
        <v>1695.06</v>
      </c>
    </row>
    <row r="199811" spans="1:10" x14ac:dyDescent="0.3">
      <c r="A199811" t="s">
        <v>201859</v>
      </c>
      <c r="B199811">
        <v>98</v>
      </c>
      <c r="C199811" t="s">
        <v>3869</v>
      </c>
      <c r="D199811">
        <v>27.4</v>
      </c>
      <c r="E199811">
        <v>0.1</v>
      </c>
      <c r="F199811">
        <v>2.2000000000000002</v>
      </c>
      <c r="G199811">
        <v>85</v>
      </c>
      <c r="H199811">
        <v>0</v>
      </c>
      <c r="J199811">
        <v>1846.44</v>
      </c>
    </row>
    <row r="199812" spans="1:10" x14ac:dyDescent="0.3">
      <c r="A199812" t="s">
        <v>201860</v>
      </c>
      <c r="B199812">
        <v>98</v>
      </c>
      <c r="C199812" t="s">
        <v>3871</v>
      </c>
      <c r="D199812">
        <v>28</v>
      </c>
      <c r="E199812">
        <v>0.2</v>
      </c>
      <c r="F199812">
        <v>2.1</v>
      </c>
      <c r="G199812">
        <v>87</v>
      </c>
      <c r="H199812">
        <v>0</v>
      </c>
      <c r="J199812">
        <v>1875.78</v>
      </c>
    </row>
    <row r="199813" spans="1:10" x14ac:dyDescent="0.3">
      <c r="A199813" t="s">
        <v>201861</v>
      </c>
      <c r="B199813">
        <v>98</v>
      </c>
      <c r="C199813" t="s">
        <v>3873</v>
      </c>
      <c r="D199813">
        <v>28</v>
      </c>
      <c r="E199813">
        <v>0</v>
      </c>
      <c r="F199813">
        <v>0.8</v>
      </c>
      <c r="G199813">
        <v>89</v>
      </c>
      <c r="H199813">
        <v>0</v>
      </c>
      <c r="J199813">
        <v>1877.22</v>
      </c>
    </row>
    <row r="199814" spans="1:10" x14ac:dyDescent="0.3">
      <c r="A199814" t="s">
        <v>201862</v>
      </c>
      <c r="B199814">
        <v>98</v>
      </c>
      <c r="C199814" t="s">
        <v>3875</v>
      </c>
      <c r="D199814">
        <v>29.1</v>
      </c>
      <c r="F199814">
        <v>0.8</v>
      </c>
      <c r="G199814">
        <v>84</v>
      </c>
      <c r="H199814">
        <v>0.1</v>
      </c>
      <c r="J199814">
        <v>1892.16</v>
      </c>
    </row>
    <row r="199815" spans="1:10" x14ac:dyDescent="0.3">
      <c r="A199815" t="s">
        <v>201863</v>
      </c>
      <c r="B199815">
        <v>98</v>
      </c>
      <c r="C199815" t="s">
        <v>3877</v>
      </c>
      <c r="D199815">
        <v>27.4</v>
      </c>
      <c r="E199815">
        <v>1</v>
      </c>
      <c r="F199815">
        <v>1.7</v>
      </c>
      <c r="G199815">
        <v>90</v>
      </c>
      <c r="H199815">
        <v>0</v>
      </c>
      <c r="J199815">
        <v>1890.18</v>
      </c>
    </row>
    <row r="199816" spans="1:10" x14ac:dyDescent="0.3">
      <c r="A199816" t="s">
        <v>201864</v>
      </c>
      <c r="B199816">
        <v>98</v>
      </c>
      <c r="C199816" t="s">
        <v>3879</v>
      </c>
      <c r="D199816">
        <v>25.7</v>
      </c>
      <c r="E199816">
        <v>2.2000000000000002</v>
      </c>
      <c r="F199816">
        <v>2.5</v>
      </c>
      <c r="G199816">
        <v>96</v>
      </c>
      <c r="H199816">
        <v>0</v>
      </c>
      <c r="J199816">
        <v>1879.38</v>
      </c>
    </row>
    <row r="199817" spans="1:10" x14ac:dyDescent="0.3">
      <c r="A199817" t="s">
        <v>201865</v>
      </c>
      <c r="B199817">
        <v>98</v>
      </c>
      <c r="C199817" t="s">
        <v>3881</v>
      </c>
      <c r="D199817">
        <v>25.2</v>
      </c>
      <c r="E199817">
        <v>3.9</v>
      </c>
      <c r="F199817">
        <v>1.7</v>
      </c>
      <c r="G199817">
        <v>97</v>
      </c>
      <c r="H199817">
        <v>0</v>
      </c>
      <c r="J199817">
        <v>1816.74</v>
      </c>
    </row>
    <row r="199818" spans="1:10" x14ac:dyDescent="0.3">
      <c r="A199818" t="s">
        <v>201866</v>
      </c>
      <c r="B199818">
        <v>98</v>
      </c>
      <c r="C199818" t="s">
        <v>3883</v>
      </c>
      <c r="D199818">
        <v>25.3</v>
      </c>
      <c r="E199818">
        <v>4.8</v>
      </c>
      <c r="F199818">
        <v>0.8</v>
      </c>
      <c r="G199818">
        <v>97</v>
      </c>
      <c r="H199818">
        <v>0</v>
      </c>
      <c r="J199818">
        <v>1841.58</v>
      </c>
    </row>
    <row r="199819" spans="1:10" x14ac:dyDescent="0.3">
      <c r="A199819" t="s">
        <v>201867</v>
      </c>
      <c r="B199819">
        <v>98</v>
      </c>
      <c r="C199819" t="s">
        <v>3885</v>
      </c>
      <c r="D199819">
        <v>25.3</v>
      </c>
      <c r="E199819">
        <v>0.6</v>
      </c>
      <c r="F199819">
        <v>0.9</v>
      </c>
      <c r="G199819">
        <v>97</v>
      </c>
      <c r="H199819">
        <v>0</v>
      </c>
      <c r="J199819">
        <v>1832.94</v>
      </c>
    </row>
    <row r="199820" spans="1:10" x14ac:dyDescent="0.3">
      <c r="A199820" t="s">
        <v>201868</v>
      </c>
      <c r="B199820">
        <v>98</v>
      </c>
      <c r="C199820" t="s">
        <v>3887</v>
      </c>
      <c r="D199820">
        <v>24.3</v>
      </c>
      <c r="E199820">
        <v>0.2</v>
      </c>
      <c r="F199820">
        <v>1.8</v>
      </c>
      <c r="G199820">
        <v>97</v>
      </c>
      <c r="H199820">
        <v>0</v>
      </c>
      <c r="J199820">
        <v>1567.44</v>
      </c>
    </row>
    <row r="199821" spans="1:10" x14ac:dyDescent="0.3">
      <c r="A199821" t="s">
        <v>201869</v>
      </c>
      <c r="B199821">
        <v>98</v>
      </c>
      <c r="C199821" t="s">
        <v>3889</v>
      </c>
      <c r="D199821">
        <v>24.3</v>
      </c>
      <c r="E199821">
        <v>2.5</v>
      </c>
      <c r="F199821">
        <v>1.6</v>
      </c>
      <c r="G199821">
        <v>97</v>
      </c>
      <c r="H199821">
        <v>0</v>
      </c>
      <c r="J199821">
        <v>1457.28</v>
      </c>
    </row>
    <row r="199822" spans="1:10" x14ac:dyDescent="0.3">
      <c r="A199822" t="s">
        <v>201870</v>
      </c>
      <c r="B199822">
        <v>98</v>
      </c>
      <c r="C199822" t="s">
        <v>3891</v>
      </c>
      <c r="D199822">
        <v>24.1</v>
      </c>
      <c r="F199822">
        <v>2.1</v>
      </c>
      <c r="G199822">
        <v>97</v>
      </c>
      <c r="H199822">
        <v>0</v>
      </c>
      <c r="J199822">
        <v>1424.88</v>
      </c>
    </row>
    <row r="199823" spans="1:10" x14ac:dyDescent="0.3">
      <c r="A199823" t="s">
        <v>201871</v>
      </c>
      <c r="B199823">
        <v>98</v>
      </c>
      <c r="C199823" t="s">
        <v>3893</v>
      </c>
      <c r="D199823">
        <v>23.9</v>
      </c>
      <c r="F199823">
        <v>1.9</v>
      </c>
      <c r="G199823">
        <v>97</v>
      </c>
      <c r="J199823">
        <v>1201.1400000000001</v>
      </c>
    </row>
    <row r="199824" spans="1:10" x14ac:dyDescent="0.3">
      <c r="A199824" t="s">
        <v>201872</v>
      </c>
      <c r="B199824">
        <v>98</v>
      </c>
      <c r="C199824" t="s">
        <v>3895</v>
      </c>
      <c r="D199824">
        <v>23.6</v>
      </c>
      <c r="F199824">
        <v>1.8</v>
      </c>
      <c r="G199824">
        <v>97</v>
      </c>
      <c r="J199824">
        <v>709.02</v>
      </c>
    </row>
    <row r="199825" spans="1:10" x14ac:dyDescent="0.3">
      <c r="A199825" t="s">
        <v>201873</v>
      </c>
      <c r="B199825">
        <v>98</v>
      </c>
      <c r="C199825" t="s">
        <v>3897</v>
      </c>
      <c r="D199825">
        <v>23.3</v>
      </c>
      <c r="F199825">
        <v>1.2</v>
      </c>
      <c r="G199825">
        <v>97</v>
      </c>
      <c r="J199825">
        <v>659.7</v>
      </c>
    </row>
    <row r="199826" spans="1:10" x14ac:dyDescent="0.3">
      <c r="A199826" t="s">
        <v>201874</v>
      </c>
      <c r="B199826">
        <v>98</v>
      </c>
      <c r="C199826" t="s">
        <v>3899</v>
      </c>
      <c r="D199826">
        <v>23</v>
      </c>
      <c r="F199826">
        <v>1.6</v>
      </c>
      <c r="G199826">
        <v>97</v>
      </c>
      <c r="J199826">
        <v>554.22</v>
      </c>
    </row>
    <row r="199827" spans="1:10" x14ac:dyDescent="0.3">
      <c r="A199827" t="s">
        <v>201875</v>
      </c>
      <c r="B199827">
        <v>98</v>
      </c>
      <c r="C199827" t="s">
        <v>3901</v>
      </c>
      <c r="D199827">
        <v>22.9</v>
      </c>
      <c r="F199827">
        <v>1.7</v>
      </c>
      <c r="G199827">
        <v>97</v>
      </c>
      <c r="J199827">
        <v>531.9</v>
      </c>
    </row>
    <row r="199828" spans="1:10" x14ac:dyDescent="0.3">
      <c r="A199828" t="s">
        <v>201876</v>
      </c>
      <c r="B199828">
        <v>98</v>
      </c>
      <c r="C199828" t="s">
        <v>3903</v>
      </c>
      <c r="D199828">
        <v>23.1</v>
      </c>
      <c r="F199828">
        <v>2.4</v>
      </c>
      <c r="G199828">
        <v>94</v>
      </c>
      <c r="J199828">
        <v>520.20000000000005</v>
      </c>
    </row>
    <row r="199829" spans="1:10" x14ac:dyDescent="0.3">
      <c r="A199829" t="s">
        <v>201877</v>
      </c>
      <c r="B199829">
        <v>98</v>
      </c>
      <c r="C199829" t="s">
        <v>3905</v>
      </c>
      <c r="D199829">
        <v>23.3</v>
      </c>
      <c r="F199829">
        <v>2</v>
      </c>
      <c r="G199829">
        <v>91</v>
      </c>
      <c r="J199829">
        <v>526.32000000000005</v>
      </c>
    </row>
    <row r="199830" spans="1:10" x14ac:dyDescent="0.3">
      <c r="A199830" t="s">
        <v>201878</v>
      </c>
      <c r="B199830">
        <v>98</v>
      </c>
      <c r="C199830" t="s">
        <v>3907</v>
      </c>
      <c r="D199830">
        <v>23.2</v>
      </c>
      <c r="F199830">
        <v>2.1</v>
      </c>
      <c r="G199830">
        <v>92</v>
      </c>
      <c r="J199830">
        <v>574.02</v>
      </c>
    </row>
    <row r="199831" spans="1:10" x14ac:dyDescent="0.3">
      <c r="A199831" t="s">
        <v>201879</v>
      </c>
      <c r="B199831">
        <v>98</v>
      </c>
      <c r="C199831" t="s">
        <v>3909</v>
      </c>
      <c r="D199831">
        <v>23.2</v>
      </c>
      <c r="F199831">
        <v>1.8</v>
      </c>
      <c r="G199831">
        <v>91</v>
      </c>
      <c r="J199831">
        <v>676.26</v>
      </c>
    </row>
    <row r="199832" spans="1:10" x14ac:dyDescent="0.3">
      <c r="A199832" t="s">
        <v>201880</v>
      </c>
      <c r="B199832">
        <v>98</v>
      </c>
      <c r="C199832" t="s">
        <v>3911</v>
      </c>
      <c r="D199832">
        <v>23</v>
      </c>
      <c r="F199832">
        <v>2.1</v>
      </c>
      <c r="G199832">
        <v>91</v>
      </c>
      <c r="H199832">
        <v>0</v>
      </c>
      <c r="J199832">
        <v>1061.28</v>
      </c>
    </row>
    <row r="199833" spans="1:10" x14ac:dyDescent="0.3">
      <c r="A199833" t="s">
        <v>201881</v>
      </c>
      <c r="B199833">
        <v>98</v>
      </c>
      <c r="C199833" t="s">
        <v>3913</v>
      </c>
      <c r="D199833">
        <v>23.3</v>
      </c>
      <c r="F199833">
        <v>2.5</v>
      </c>
      <c r="G199833">
        <v>90</v>
      </c>
      <c r="H199833">
        <v>0</v>
      </c>
      <c r="J199833">
        <v>1254.24</v>
      </c>
    </row>
    <row r="199834" spans="1:10" x14ac:dyDescent="0.3">
      <c r="A199834" t="s">
        <v>201882</v>
      </c>
      <c r="B199834">
        <v>98</v>
      </c>
      <c r="C199834" t="s">
        <v>3915</v>
      </c>
      <c r="D199834">
        <v>24.3</v>
      </c>
      <c r="F199834">
        <v>2.2000000000000002</v>
      </c>
      <c r="G199834">
        <v>86</v>
      </c>
      <c r="H199834">
        <v>0.4</v>
      </c>
      <c r="J199834">
        <v>1479.24</v>
      </c>
    </row>
    <row r="199835" spans="1:10" x14ac:dyDescent="0.3">
      <c r="A199835" t="s">
        <v>201883</v>
      </c>
      <c r="B199835">
        <v>98</v>
      </c>
      <c r="C199835" t="s">
        <v>3917</v>
      </c>
      <c r="D199835">
        <v>25.6</v>
      </c>
      <c r="F199835">
        <v>2.7</v>
      </c>
      <c r="G199835">
        <v>80</v>
      </c>
      <c r="H199835">
        <v>1</v>
      </c>
      <c r="J199835">
        <v>1673.82</v>
      </c>
    </row>
    <row r="199836" spans="1:10" x14ac:dyDescent="0.3">
      <c r="A199836" t="s">
        <v>201884</v>
      </c>
      <c r="B199836">
        <v>98</v>
      </c>
      <c r="C199836" t="s">
        <v>3919</v>
      </c>
      <c r="D199836">
        <v>26.8</v>
      </c>
      <c r="F199836">
        <v>3</v>
      </c>
      <c r="G199836">
        <v>68</v>
      </c>
      <c r="H199836">
        <v>1</v>
      </c>
      <c r="J199836">
        <v>1680.48</v>
      </c>
    </row>
    <row r="199837" spans="1:10" x14ac:dyDescent="0.3">
      <c r="A199837" t="s">
        <v>201885</v>
      </c>
      <c r="B199837">
        <v>98</v>
      </c>
      <c r="C199837" t="s">
        <v>3921</v>
      </c>
      <c r="D199837">
        <v>27.8</v>
      </c>
      <c r="F199837">
        <v>3.1</v>
      </c>
      <c r="G199837">
        <v>48</v>
      </c>
      <c r="H199837">
        <v>1</v>
      </c>
      <c r="J199837">
        <v>1657.08</v>
      </c>
    </row>
    <row r="199838" spans="1:10" x14ac:dyDescent="0.3">
      <c r="A199838" t="s">
        <v>201886</v>
      </c>
      <c r="B199838">
        <v>98</v>
      </c>
      <c r="C199838" t="s">
        <v>3923</v>
      </c>
      <c r="D199838">
        <v>28.2</v>
      </c>
      <c r="F199838">
        <v>3</v>
      </c>
      <c r="G199838">
        <v>45</v>
      </c>
      <c r="H199838">
        <v>1</v>
      </c>
      <c r="J199838">
        <v>1682.64</v>
      </c>
    </row>
    <row r="199839" spans="1:10" x14ac:dyDescent="0.3">
      <c r="A199839" t="s">
        <v>201887</v>
      </c>
      <c r="B199839">
        <v>98</v>
      </c>
      <c r="C199839" t="s">
        <v>3925</v>
      </c>
      <c r="D199839">
        <v>28</v>
      </c>
      <c r="F199839">
        <v>3.5</v>
      </c>
      <c r="G199839">
        <v>49</v>
      </c>
      <c r="H199839">
        <v>1</v>
      </c>
      <c r="J199839">
        <v>1716.48</v>
      </c>
    </row>
    <row r="199840" spans="1:10" x14ac:dyDescent="0.3">
      <c r="A199840" t="s">
        <v>201888</v>
      </c>
      <c r="B199840">
        <v>98</v>
      </c>
      <c r="C199840" t="s">
        <v>3927</v>
      </c>
      <c r="D199840">
        <v>28.3</v>
      </c>
      <c r="F199840">
        <v>2.1</v>
      </c>
      <c r="G199840">
        <v>57</v>
      </c>
      <c r="H199840">
        <v>1</v>
      </c>
      <c r="J199840">
        <v>1699.56</v>
      </c>
    </row>
    <row r="199841" spans="1:10" x14ac:dyDescent="0.3">
      <c r="A199841" t="s">
        <v>201889</v>
      </c>
      <c r="B199841">
        <v>98</v>
      </c>
      <c r="C199841" t="s">
        <v>3929</v>
      </c>
      <c r="D199841">
        <v>27.8</v>
      </c>
      <c r="F199841">
        <v>3.5</v>
      </c>
      <c r="G199841">
        <v>52</v>
      </c>
      <c r="H199841">
        <v>1</v>
      </c>
      <c r="J199841">
        <v>1685.52</v>
      </c>
    </row>
    <row r="199842" spans="1:10" x14ac:dyDescent="0.3">
      <c r="A199842" t="s">
        <v>201890</v>
      </c>
      <c r="B199842">
        <v>98</v>
      </c>
      <c r="C199842" t="s">
        <v>3931</v>
      </c>
      <c r="D199842">
        <v>27.6</v>
      </c>
      <c r="F199842">
        <v>2.2000000000000002</v>
      </c>
      <c r="G199842">
        <v>58</v>
      </c>
      <c r="H199842">
        <v>1</v>
      </c>
      <c r="J199842">
        <v>1663.38</v>
      </c>
    </row>
    <row r="199843" spans="1:10" x14ac:dyDescent="0.3">
      <c r="A199843" t="s">
        <v>201891</v>
      </c>
      <c r="B199843">
        <v>98</v>
      </c>
      <c r="C199843" t="s">
        <v>3933</v>
      </c>
      <c r="D199843">
        <v>26.8</v>
      </c>
      <c r="F199843">
        <v>2.9</v>
      </c>
      <c r="G199843">
        <v>63</v>
      </c>
      <c r="H199843">
        <v>1</v>
      </c>
      <c r="J199843">
        <v>1664.28</v>
      </c>
    </row>
    <row r="199844" spans="1:10" x14ac:dyDescent="0.3">
      <c r="A199844" t="s">
        <v>201892</v>
      </c>
      <c r="B199844">
        <v>98</v>
      </c>
      <c r="C199844" t="s">
        <v>3935</v>
      </c>
      <c r="D199844">
        <v>25.2</v>
      </c>
      <c r="F199844">
        <v>2.4</v>
      </c>
      <c r="G199844">
        <v>70</v>
      </c>
      <c r="H199844">
        <v>1</v>
      </c>
      <c r="J199844">
        <v>1362.6</v>
      </c>
    </row>
    <row r="199845" spans="1:10" x14ac:dyDescent="0.3">
      <c r="A199845" t="s">
        <v>201893</v>
      </c>
      <c r="B199845">
        <v>98</v>
      </c>
      <c r="C199845" t="s">
        <v>3937</v>
      </c>
      <c r="D199845">
        <v>24</v>
      </c>
      <c r="F199845">
        <v>1.6</v>
      </c>
      <c r="G199845">
        <v>77</v>
      </c>
      <c r="H199845">
        <v>0.6</v>
      </c>
      <c r="J199845">
        <v>1253.52</v>
      </c>
    </row>
    <row r="199846" spans="1:10" x14ac:dyDescent="0.3">
      <c r="A199846" t="s">
        <v>201894</v>
      </c>
      <c r="B199846">
        <v>98</v>
      </c>
      <c r="C199846" t="s">
        <v>3939</v>
      </c>
      <c r="D199846">
        <v>23.2</v>
      </c>
      <c r="F199846">
        <v>2.1</v>
      </c>
      <c r="G199846">
        <v>78</v>
      </c>
      <c r="H199846">
        <v>0</v>
      </c>
      <c r="J199846">
        <v>1052.0999999999999</v>
      </c>
    </row>
    <row r="199847" spans="1:10" x14ac:dyDescent="0.3">
      <c r="A199847" t="s">
        <v>201895</v>
      </c>
      <c r="B199847">
        <v>98</v>
      </c>
      <c r="C199847" t="s">
        <v>3941</v>
      </c>
      <c r="D199847">
        <v>22.4</v>
      </c>
      <c r="F199847">
        <v>0.8</v>
      </c>
      <c r="G199847">
        <v>82</v>
      </c>
      <c r="J199847">
        <v>743.4</v>
      </c>
    </row>
    <row r="199848" spans="1:10" x14ac:dyDescent="0.3">
      <c r="A199848" t="s">
        <v>201896</v>
      </c>
      <c r="B199848">
        <v>98</v>
      </c>
      <c r="C199848" t="s">
        <v>3943</v>
      </c>
      <c r="D199848">
        <v>22.5</v>
      </c>
      <c r="F199848">
        <v>1.9</v>
      </c>
      <c r="G199848">
        <v>80</v>
      </c>
      <c r="J199848">
        <v>635.58000000000004</v>
      </c>
    </row>
    <row r="199849" spans="1:10" x14ac:dyDescent="0.3">
      <c r="A199849" t="s">
        <v>201897</v>
      </c>
      <c r="B199849">
        <v>98</v>
      </c>
      <c r="C199849" t="s">
        <v>3945</v>
      </c>
      <c r="D199849">
        <v>21.6</v>
      </c>
      <c r="F199849">
        <v>1.5</v>
      </c>
      <c r="G199849">
        <v>84</v>
      </c>
      <c r="J199849">
        <v>572.58000000000004</v>
      </c>
    </row>
    <row r="199850" spans="1:10" x14ac:dyDescent="0.3">
      <c r="A199850" t="s">
        <v>201898</v>
      </c>
      <c r="B199850">
        <v>98</v>
      </c>
      <c r="C199850" t="s">
        <v>3947</v>
      </c>
      <c r="D199850">
        <v>21.2</v>
      </c>
      <c r="F199850">
        <v>1.7</v>
      </c>
      <c r="G199850">
        <v>83</v>
      </c>
      <c r="J199850">
        <v>502.56</v>
      </c>
    </row>
    <row r="199851" spans="1:10" x14ac:dyDescent="0.3">
      <c r="A199851" t="s">
        <v>201899</v>
      </c>
      <c r="B199851">
        <v>98</v>
      </c>
      <c r="C199851" t="s">
        <v>3949</v>
      </c>
      <c r="D199851">
        <v>20</v>
      </c>
      <c r="F199851">
        <v>0.5</v>
      </c>
      <c r="G199851">
        <v>89</v>
      </c>
      <c r="J199851">
        <v>498.6</v>
      </c>
    </row>
    <row r="199852" spans="1:10" x14ac:dyDescent="0.3">
      <c r="A199852" t="s">
        <v>201900</v>
      </c>
      <c r="B199852">
        <v>98</v>
      </c>
      <c r="C199852" t="s">
        <v>3951</v>
      </c>
      <c r="D199852">
        <v>19.2</v>
      </c>
      <c r="F199852">
        <v>0.6</v>
      </c>
      <c r="G199852">
        <v>96</v>
      </c>
      <c r="J199852">
        <v>473.04</v>
      </c>
    </row>
    <row r="199853" spans="1:10" x14ac:dyDescent="0.3">
      <c r="A199853" t="s">
        <v>201901</v>
      </c>
      <c r="B199853">
        <v>98</v>
      </c>
      <c r="C199853" t="s">
        <v>3953</v>
      </c>
      <c r="D199853">
        <v>18.600000000000001</v>
      </c>
      <c r="F199853">
        <v>0.3</v>
      </c>
      <c r="G199853">
        <v>97</v>
      </c>
      <c r="J199853">
        <v>457.38</v>
      </c>
    </row>
    <row r="199854" spans="1:10" x14ac:dyDescent="0.3">
      <c r="A199854" t="s">
        <v>201902</v>
      </c>
      <c r="B199854">
        <v>98</v>
      </c>
      <c r="C199854" t="s">
        <v>3955</v>
      </c>
      <c r="D199854">
        <v>18.7</v>
      </c>
      <c r="F199854">
        <v>0.2</v>
      </c>
      <c r="G199854">
        <v>97</v>
      </c>
      <c r="J199854">
        <v>565.91999999999996</v>
      </c>
    </row>
    <row r="199855" spans="1:10" x14ac:dyDescent="0.3">
      <c r="A199855" t="s">
        <v>201903</v>
      </c>
      <c r="B199855">
        <v>98</v>
      </c>
      <c r="C199855" t="s">
        <v>3957</v>
      </c>
      <c r="D199855">
        <v>18.7</v>
      </c>
      <c r="F199855">
        <v>1.6</v>
      </c>
      <c r="G199855">
        <v>97</v>
      </c>
      <c r="J199855">
        <v>651.96</v>
      </c>
    </row>
    <row r="199856" spans="1:10" x14ac:dyDescent="0.3">
      <c r="A199856" t="s">
        <v>201904</v>
      </c>
      <c r="B199856">
        <v>98</v>
      </c>
      <c r="C199856" t="s">
        <v>3959</v>
      </c>
      <c r="D199856">
        <v>18.5</v>
      </c>
      <c r="F199856">
        <v>1.1000000000000001</v>
      </c>
      <c r="G199856">
        <v>97</v>
      </c>
      <c r="H199856">
        <v>0</v>
      </c>
      <c r="J199856">
        <v>735.66</v>
      </c>
    </row>
    <row r="199857" spans="1:10" x14ac:dyDescent="0.3">
      <c r="A199857" t="s">
        <v>201905</v>
      </c>
      <c r="B199857">
        <v>98</v>
      </c>
      <c r="C199857" t="s">
        <v>3961</v>
      </c>
      <c r="D199857">
        <v>20.2</v>
      </c>
      <c r="F199857">
        <v>0.8</v>
      </c>
      <c r="G199857">
        <v>95</v>
      </c>
      <c r="H199857">
        <v>0.9</v>
      </c>
      <c r="J199857">
        <v>1072.8</v>
      </c>
    </row>
    <row r="199858" spans="1:10" x14ac:dyDescent="0.3">
      <c r="A199858" t="s">
        <v>201906</v>
      </c>
      <c r="B199858">
        <v>98</v>
      </c>
      <c r="C199858" t="s">
        <v>3963</v>
      </c>
      <c r="D199858">
        <v>21.9</v>
      </c>
      <c r="F199858">
        <v>1.7</v>
      </c>
      <c r="G199858">
        <v>88</v>
      </c>
      <c r="H199858">
        <v>1</v>
      </c>
      <c r="J199858">
        <v>1373.76</v>
      </c>
    </row>
    <row r="199859" spans="1:10" x14ac:dyDescent="0.3">
      <c r="A199859" t="s">
        <v>201907</v>
      </c>
      <c r="B199859">
        <v>98</v>
      </c>
      <c r="C199859" t="s">
        <v>3965</v>
      </c>
      <c r="D199859">
        <v>24.7</v>
      </c>
      <c r="F199859">
        <v>1.3</v>
      </c>
      <c r="G199859">
        <v>68</v>
      </c>
      <c r="H199859">
        <v>1</v>
      </c>
      <c r="J199859">
        <v>1494</v>
      </c>
    </row>
    <row r="199860" spans="1:10" x14ac:dyDescent="0.3">
      <c r="A199860" t="s">
        <v>201908</v>
      </c>
      <c r="B199860">
        <v>98</v>
      </c>
      <c r="C199860" t="s">
        <v>3967</v>
      </c>
      <c r="D199860">
        <v>27</v>
      </c>
      <c r="F199860">
        <v>1.1000000000000001</v>
      </c>
      <c r="G199860">
        <v>58</v>
      </c>
      <c r="H199860">
        <v>1</v>
      </c>
      <c r="J199860">
        <v>1560.78</v>
      </c>
    </row>
    <row r="199861" spans="1:10" x14ac:dyDescent="0.3">
      <c r="A199861" t="s">
        <v>201909</v>
      </c>
      <c r="B199861">
        <v>98</v>
      </c>
      <c r="C199861" t="s">
        <v>3969</v>
      </c>
      <c r="D199861">
        <v>28.6</v>
      </c>
      <c r="F199861">
        <v>1.1000000000000001</v>
      </c>
      <c r="G199861">
        <v>52</v>
      </c>
      <c r="H199861">
        <v>1</v>
      </c>
      <c r="J199861">
        <v>1639.08</v>
      </c>
    </row>
    <row r="199862" spans="1:10" x14ac:dyDescent="0.3">
      <c r="A199862" t="s">
        <v>201910</v>
      </c>
      <c r="B199862">
        <v>98</v>
      </c>
      <c r="C199862" t="s">
        <v>3971</v>
      </c>
      <c r="D199862">
        <v>29.7</v>
      </c>
      <c r="F199862">
        <v>1.2</v>
      </c>
      <c r="G199862">
        <v>52</v>
      </c>
      <c r="H199862">
        <v>1</v>
      </c>
      <c r="J199862">
        <v>1672.2</v>
      </c>
    </row>
    <row r="199863" spans="1:10" x14ac:dyDescent="0.3">
      <c r="A199863" t="s">
        <v>201911</v>
      </c>
      <c r="B199863">
        <v>98</v>
      </c>
      <c r="C199863" t="s">
        <v>3973</v>
      </c>
      <c r="D199863">
        <v>30.1</v>
      </c>
      <c r="F199863">
        <v>1.9</v>
      </c>
      <c r="G199863">
        <v>55</v>
      </c>
      <c r="H199863">
        <v>1</v>
      </c>
      <c r="J199863">
        <v>1646.46</v>
      </c>
    </row>
    <row r="199864" spans="1:10" x14ac:dyDescent="0.3">
      <c r="A199864" t="s">
        <v>201912</v>
      </c>
      <c r="B199864">
        <v>98</v>
      </c>
      <c r="C199864" t="s">
        <v>3975</v>
      </c>
      <c r="D199864">
        <v>30.2</v>
      </c>
      <c r="F199864">
        <v>2</v>
      </c>
      <c r="G199864">
        <v>52</v>
      </c>
      <c r="H199864">
        <v>1</v>
      </c>
      <c r="J199864">
        <v>1649.88</v>
      </c>
    </row>
    <row r="199865" spans="1:10" x14ac:dyDescent="0.3">
      <c r="A199865" t="s">
        <v>201913</v>
      </c>
      <c r="B199865">
        <v>98</v>
      </c>
      <c r="C199865" t="s">
        <v>3977</v>
      </c>
      <c r="D199865">
        <v>29.1</v>
      </c>
      <c r="F199865">
        <v>1.6</v>
      </c>
      <c r="G199865">
        <v>55</v>
      </c>
      <c r="H199865">
        <v>1</v>
      </c>
      <c r="J199865">
        <v>1643.76</v>
      </c>
    </row>
    <row r="199866" spans="1:10" x14ac:dyDescent="0.3">
      <c r="A199866" t="s">
        <v>201914</v>
      </c>
      <c r="B199866">
        <v>98</v>
      </c>
      <c r="C199866" t="s">
        <v>3979</v>
      </c>
      <c r="D199866">
        <v>28.3</v>
      </c>
      <c r="F199866">
        <v>1.7</v>
      </c>
      <c r="G199866">
        <v>59</v>
      </c>
      <c r="H199866">
        <v>1</v>
      </c>
      <c r="J199866">
        <v>1643.58</v>
      </c>
    </row>
    <row r="199867" spans="1:10" x14ac:dyDescent="0.3">
      <c r="A199867" t="s">
        <v>201915</v>
      </c>
      <c r="B199867">
        <v>98</v>
      </c>
      <c r="C199867" t="s">
        <v>3981</v>
      </c>
      <c r="D199867">
        <v>27.5</v>
      </c>
      <c r="F199867">
        <v>1.6</v>
      </c>
      <c r="G199867">
        <v>53</v>
      </c>
      <c r="H199867">
        <v>0.9</v>
      </c>
      <c r="J199867">
        <v>1652.94</v>
      </c>
    </row>
    <row r="199868" spans="1:10" x14ac:dyDescent="0.3">
      <c r="A199868" t="s">
        <v>201916</v>
      </c>
      <c r="B199868">
        <v>98</v>
      </c>
      <c r="C199868" t="s">
        <v>3983</v>
      </c>
      <c r="D199868">
        <v>27.2</v>
      </c>
      <c r="F199868">
        <v>1.4</v>
      </c>
      <c r="G199868">
        <v>57</v>
      </c>
      <c r="H199868">
        <v>0.8</v>
      </c>
      <c r="J199868">
        <v>1483.02</v>
      </c>
    </row>
    <row r="199869" spans="1:10" x14ac:dyDescent="0.3">
      <c r="A199869" t="s">
        <v>201917</v>
      </c>
      <c r="B199869">
        <v>98</v>
      </c>
      <c r="C199869" t="s">
        <v>3985</v>
      </c>
      <c r="D199869">
        <v>26.3</v>
      </c>
      <c r="F199869">
        <v>0.8</v>
      </c>
      <c r="G199869">
        <v>66</v>
      </c>
      <c r="H199869">
        <v>0.3</v>
      </c>
      <c r="J199869">
        <v>1356.3</v>
      </c>
    </row>
    <row r="199870" spans="1:10" x14ac:dyDescent="0.3">
      <c r="A199870" t="s">
        <v>201918</v>
      </c>
      <c r="B199870">
        <v>98</v>
      </c>
      <c r="C199870" t="s">
        <v>3987</v>
      </c>
      <c r="D199870">
        <v>25.1</v>
      </c>
      <c r="F199870">
        <v>0.2</v>
      </c>
      <c r="G199870">
        <v>75</v>
      </c>
      <c r="H199870">
        <v>0</v>
      </c>
      <c r="J199870">
        <v>1149.1199999999999</v>
      </c>
    </row>
    <row r="199871" spans="1:10" x14ac:dyDescent="0.3">
      <c r="A199871" t="s">
        <v>201919</v>
      </c>
      <c r="B199871">
        <v>98</v>
      </c>
      <c r="C199871" t="s">
        <v>3989</v>
      </c>
      <c r="D199871">
        <v>25</v>
      </c>
      <c r="F199871">
        <v>0.8</v>
      </c>
      <c r="G199871">
        <v>73</v>
      </c>
      <c r="J199871">
        <v>829.8</v>
      </c>
    </row>
    <row r="199872" spans="1:10" x14ac:dyDescent="0.3">
      <c r="A199872" t="s">
        <v>201920</v>
      </c>
      <c r="B199872">
        <v>98</v>
      </c>
      <c r="C199872" t="s">
        <v>3991</v>
      </c>
      <c r="D199872">
        <v>24.2</v>
      </c>
      <c r="F199872">
        <v>0</v>
      </c>
      <c r="G199872">
        <v>78</v>
      </c>
      <c r="J199872">
        <v>656.64</v>
      </c>
    </row>
    <row r="199873" spans="1:10" x14ac:dyDescent="0.3">
      <c r="A199873" t="s">
        <v>201921</v>
      </c>
      <c r="B199873">
        <v>98</v>
      </c>
      <c r="C199873" t="s">
        <v>3993</v>
      </c>
      <c r="D199873">
        <v>24.4</v>
      </c>
      <c r="F199873">
        <v>0.1</v>
      </c>
      <c r="G199873">
        <v>78</v>
      </c>
      <c r="J199873">
        <v>602.28</v>
      </c>
    </row>
    <row r="199874" spans="1:10" x14ac:dyDescent="0.3">
      <c r="A199874" t="s">
        <v>201922</v>
      </c>
      <c r="B199874">
        <v>98</v>
      </c>
      <c r="C199874" t="s">
        <v>3995</v>
      </c>
      <c r="D199874">
        <v>24.7</v>
      </c>
      <c r="F199874">
        <v>1.2</v>
      </c>
      <c r="G199874">
        <v>76</v>
      </c>
      <c r="J199874">
        <v>516.05999999999995</v>
      </c>
    </row>
    <row r="199875" spans="1:10" x14ac:dyDescent="0.3">
      <c r="A199875" t="s">
        <v>201923</v>
      </c>
      <c r="B199875">
        <v>98</v>
      </c>
      <c r="C199875" t="s">
        <v>3997</v>
      </c>
      <c r="D199875">
        <v>24.7</v>
      </c>
      <c r="F199875">
        <v>0.5</v>
      </c>
      <c r="G199875">
        <v>80</v>
      </c>
      <c r="J199875">
        <v>507.78</v>
      </c>
    </row>
    <row r="199876" spans="1:10" x14ac:dyDescent="0.3">
      <c r="A199876" t="s">
        <v>201924</v>
      </c>
      <c r="B199876">
        <v>98</v>
      </c>
      <c r="C199876" t="s">
        <v>3999</v>
      </c>
      <c r="D199876">
        <v>24.3</v>
      </c>
      <c r="F199876">
        <v>1</v>
      </c>
      <c r="G199876">
        <v>79</v>
      </c>
      <c r="J199876">
        <v>479.7</v>
      </c>
    </row>
    <row r="199877" spans="1:10" x14ac:dyDescent="0.3">
      <c r="A199877" t="s">
        <v>201925</v>
      </c>
      <c r="B199877">
        <v>98</v>
      </c>
      <c r="C199877" t="s">
        <v>4001</v>
      </c>
      <c r="D199877">
        <v>24.2</v>
      </c>
      <c r="F199877">
        <v>0.8</v>
      </c>
      <c r="G199877">
        <v>82</v>
      </c>
      <c r="J199877">
        <v>481.5</v>
      </c>
    </row>
    <row r="199878" spans="1:10" x14ac:dyDescent="0.3">
      <c r="A199878" t="s">
        <v>201926</v>
      </c>
      <c r="B199878">
        <v>98</v>
      </c>
      <c r="C199878" t="s">
        <v>4003</v>
      </c>
      <c r="D199878">
        <v>24.6</v>
      </c>
      <c r="F199878">
        <v>1.6</v>
      </c>
      <c r="G199878">
        <v>80</v>
      </c>
      <c r="J199878">
        <v>655.38</v>
      </c>
    </row>
    <row r="199879" spans="1:10" x14ac:dyDescent="0.3">
      <c r="A199879" t="s">
        <v>201927</v>
      </c>
      <c r="B199879">
        <v>98</v>
      </c>
      <c r="C199879" t="s">
        <v>4005</v>
      </c>
      <c r="D199879">
        <v>24.3</v>
      </c>
      <c r="F199879">
        <v>0.7</v>
      </c>
      <c r="G199879">
        <v>84</v>
      </c>
      <c r="J199879">
        <v>697.86</v>
      </c>
    </row>
    <row r="199880" spans="1:10" x14ac:dyDescent="0.3">
      <c r="A199880" t="s">
        <v>201928</v>
      </c>
      <c r="B199880">
        <v>98</v>
      </c>
      <c r="C199880" t="s">
        <v>4007</v>
      </c>
      <c r="D199880">
        <v>24.5</v>
      </c>
      <c r="F199880">
        <v>1.2</v>
      </c>
      <c r="G199880">
        <v>83</v>
      </c>
      <c r="H199880">
        <v>0</v>
      </c>
      <c r="J199880">
        <v>775.08</v>
      </c>
    </row>
    <row r="199881" spans="1:10" x14ac:dyDescent="0.3">
      <c r="A199881" t="s">
        <v>201929</v>
      </c>
      <c r="B199881">
        <v>98</v>
      </c>
      <c r="C199881" t="s">
        <v>4009</v>
      </c>
      <c r="D199881">
        <v>25.2</v>
      </c>
      <c r="F199881">
        <v>0.7</v>
      </c>
      <c r="G199881">
        <v>81</v>
      </c>
      <c r="H199881">
        <v>0</v>
      </c>
      <c r="J199881">
        <v>1326.42</v>
      </c>
    </row>
    <row r="199882" spans="1:10" x14ac:dyDescent="0.3">
      <c r="A199882" t="s">
        <v>201930</v>
      </c>
      <c r="B199882">
        <v>98</v>
      </c>
      <c r="C199882" t="s">
        <v>4011</v>
      </c>
      <c r="D199882">
        <v>26.6</v>
      </c>
      <c r="F199882">
        <v>1.2</v>
      </c>
      <c r="G199882">
        <v>76</v>
      </c>
      <c r="H199882">
        <v>0</v>
      </c>
      <c r="J199882">
        <v>1485.54</v>
      </c>
    </row>
    <row r="199883" spans="1:10" x14ac:dyDescent="0.3">
      <c r="A199883" t="s">
        <v>201931</v>
      </c>
      <c r="B199883">
        <v>98</v>
      </c>
      <c r="C199883" t="s">
        <v>4013</v>
      </c>
      <c r="D199883">
        <v>27.7</v>
      </c>
      <c r="F199883">
        <v>1</v>
      </c>
      <c r="G199883">
        <v>75</v>
      </c>
      <c r="H199883">
        <v>0.1</v>
      </c>
      <c r="J199883">
        <v>1589.4</v>
      </c>
    </row>
    <row r="199884" spans="1:10" x14ac:dyDescent="0.3">
      <c r="A199884" t="s">
        <v>201932</v>
      </c>
      <c r="B199884">
        <v>98</v>
      </c>
      <c r="C199884" t="s">
        <v>4015</v>
      </c>
      <c r="D199884">
        <v>29.2</v>
      </c>
      <c r="F199884">
        <v>1.3</v>
      </c>
      <c r="G199884">
        <v>68</v>
      </c>
      <c r="H199884">
        <v>0.3</v>
      </c>
      <c r="J199884">
        <v>1696.5</v>
      </c>
    </row>
    <row r="199885" spans="1:10" x14ac:dyDescent="0.3">
      <c r="A199885" t="s">
        <v>201933</v>
      </c>
      <c r="B199885">
        <v>98</v>
      </c>
      <c r="C199885" t="s">
        <v>4017</v>
      </c>
      <c r="D199885">
        <v>30</v>
      </c>
      <c r="F199885">
        <v>0.8</v>
      </c>
      <c r="G199885">
        <v>66</v>
      </c>
      <c r="H199885">
        <v>0.1</v>
      </c>
      <c r="J199885">
        <v>1752.3</v>
      </c>
    </row>
    <row r="199886" spans="1:10" x14ac:dyDescent="0.3">
      <c r="A199886" t="s">
        <v>201934</v>
      </c>
      <c r="B199886">
        <v>98</v>
      </c>
      <c r="C199886" t="s">
        <v>4019</v>
      </c>
      <c r="D199886">
        <v>29.7</v>
      </c>
      <c r="F199886">
        <v>1.3</v>
      </c>
      <c r="G199886">
        <v>68</v>
      </c>
      <c r="H199886">
        <v>0.1</v>
      </c>
      <c r="J199886">
        <v>1792.26</v>
      </c>
    </row>
    <row r="199887" spans="1:10" x14ac:dyDescent="0.3">
      <c r="A199887" t="s">
        <v>201935</v>
      </c>
      <c r="B199887">
        <v>98</v>
      </c>
      <c r="C199887" t="s">
        <v>4021</v>
      </c>
      <c r="D199887">
        <v>29.2</v>
      </c>
      <c r="F199887">
        <v>1.6</v>
      </c>
      <c r="G199887">
        <v>71</v>
      </c>
      <c r="H199887">
        <v>0</v>
      </c>
      <c r="J199887">
        <v>1787.04</v>
      </c>
    </row>
    <row r="199888" spans="1:10" x14ac:dyDescent="0.3">
      <c r="A199888" t="s">
        <v>201936</v>
      </c>
      <c r="B199888">
        <v>98</v>
      </c>
      <c r="C199888" t="s">
        <v>4023</v>
      </c>
      <c r="D199888">
        <v>28.7</v>
      </c>
      <c r="F199888">
        <v>1.7</v>
      </c>
      <c r="G199888">
        <v>71</v>
      </c>
      <c r="H199888">
        <v>0</v>
      </c>
      <c r="J199888">
        <v>1704.42</v>
      </c>
    </row>
    <row r="199889" spans="1:10" x14ac:dyDescent="0.3">
      <c r="A199889" t="s">
        <v>201937</v>
      </c>
      <c r="B199889">
        <v>98</v>
      </c>
      <c r="C199889" t="s">
        <v>4025</v>
      </c>
      <c r="D199889">
        <v>29.5</v>
      </c>
      <c r="F199889">
        <v>1.2</v>
      </c>
      <c r="G199889">
        <v>66</v>
      </c>
      <c r="H199889">
        <v>0</v>
      </c>
      <c r="J199889">
        <v>1666.44</v>
      </c>
    </row>
    <row r="199890" spans="1:10" x14ac:dyDescent="0.3">
      <c r="A199890" t="s">
        <v>201938</v>
      </c>
      <c r="B199890">
        <v>98</v>
      </c>
      <c r="C199890" t="s">
        <v>4027</v>
      </c>
      <c r="D199890">
        <v>27.4</v>
      </c>
      <c r="F199890">
        <v>2.2999999999999998</v>
      </c>
      <c r="G199890">
        <v>71</v>
      </c>
      <c r="H199890">
        <v>0</v>
      </c>
      <c r="J199890">
        <v>1658.7</v>
      </c>
    </row>
    <row r="199891" spans="1:10" x14ac:dyDescent="0.3">
      <c r="A199891" t="s">
        <v>201939</v>
      </c>
      <c r="B199891">
        <v>98</v>
      </c>
      <c r="C199891" t="s">
        <v>4029</v>
      </c>
      <c r="D199891">
        <v>25.2</v>
      </c>
      <c r="E199891">
        <v>0</v>
      </c>
      <c r="F199891">
        <v>1.9</v>
      </c>
      <c r="G199891">
        <v>80</v>
      </c>
      <c r="H199891">
        <v>0</v>
      </c>
      <c r="J199891">
        <v>1667.7</v>
      </c>
    </row>
    <row r="199892" spans="1:10" x14ac:dyDescent="0.3">
      <c r="A199892" t="s">
        <v>201940</v>
      </c>
      <c r="B199892">
        <v>98</v>
      </c>
      <c r="C199892" t="s">
        <v>4031</v>
      </c>
      <c r="D199892">
        <v>23.6</v>
      </c>
      <c r="E199892">
        <v>2</v>
      </c>
      <c r="F199892">
        <v>1.3</v>
      </c>
      <c r="G199892">
        <v>96</v>
      </c>
      <c r="H199892">
        <v>0</v>
      </c>
      <c r="J199892">
        <v>1558.44</v>
      </c>
    </row>
    <row r="199893" spans="1:10" x14ac:dyDescent="0.3">
      <c r="A199893" t="s">
        <v>201941</v>
      </c>
      <c r="B199893">
        <v>98</v>
      </c>
      <c r="C199893" t="s">
        <v>4033</v>
      </c>
      <c r="D199893">
        <v>23.5</v>
      </c>
      <c r="E199893">
        <v>0.2</v>
      </c>
      <c r="F199893">
        <v>1.4</v>
      </c>
      <c r="G199893">
        <v>96</v>
      </c>
      <c r="H199893">
        <v>0</v>
      </c>
      <c r="J199893">
        <v>1442.88</v>
      </c>
    </row>
    <row r="199894" spans="1:10" x14ac:dyDescent="0.3">
      <c r="A199894" t="s">
        <v>201942</v>
      </c>
      <c r="B199894">
        <v>98</v>
      </c>
      <c r="C199894" t="s">
        <v>4035</v>
      </c>
      <c r="D199894">
        <v>22.7</v>
      </c>
      <c r="E199894">
        <v>0.5</v>
      </c>
      <c r="F199894">
        <v>1.2</v>
      </c>
      <c r="G199894">
        <v>97</v>
      </c>
      <c r="H199894">
        <v>0</v>
      </c>
      <c r="J199894">
        <v>1206.9000000000001</v>
      </c>
    </row>
    <row r="199895" spans="1:10" x14ac:dyDescent="0.3">
      <c r="A199895" t="s">
        <v>201943</v>
      </c>
      <c r="B199895">
        <v>98</v>
      </c>
      <c r="C199895" t="s">
        <v>4037</v>
      </c>
      <c r="D199895">
        <v>22.9</v>
      </c>
      <c r="E199895">
        <v>0</v>
      </c>
      <c r="F199895">
        <v>0.6</v>
      </c>
      <c r="G199895">
        <v>97</v>
      </c>
      <c r="J199895">
        <v>825.84</v>
      </c>
    </row>
    <row r="199896" spans="1:10" x14ac:dyDescent="0.3">
      <c r="A199896" t="s">
        <v>201944</v>
      </c>
      <c r="B199896">
        <v>98</v>
      </c>
      <c r="C199896" t="s">
        <v>4039</v>
      </c>
      <c r="D199896">
        <v>22.6</v>
      </c>
      <c r="F199896">
        <v>1.1000000000000001</v>
      </c>
      <c r="G199896">
        <v>97</v>
      </c>
      <c r="J199896">
        <v>638.28</v>
      </c>
    </row>
    <row r="199897" spans="1:10" x14ac:dyDescent="0.3">
      <c r="A199897" t="s">
        <v>201945</v>
      </c>
      <c r="B199897">
        <v>98</v>
      </c>
      <c r="C199897" t="s">
        <v>4041</v>
      </c>
      <c r="D199897">
        <v>22.2</v>
      </c>
      <c r="E199897">
        <v>0</v>
      </c>
      <c r="F199897">
        <v>1.8</v>
      </c>
      <c r="G199897">
        <v>97</v>
      </c>
      <c r="J199897">
        <v>586.08000000000004</v>
      </c>
    </row>
    <row r="199898" spans="1:10" x14ac:dyDescent="0.3">
      <c r="A199898" t="s">
        <v>201946</v>
      </c>
      <c r="B199898">
        <v>98</v>
      </c>
      <c r="C199898" t="s">
        <v>4043</v>
      </c>
      <c r="D199898">
        <v>21.7</v>
      </c>
      <c r="E199898">
        <v>0.1</v>
      </c>
      <c r="F199898">
        <v>1.7</v>
      </c>
      <c r="G199898">
        <v>97</v>
      </c>
      <c r="J199898">
        <v>534.78</v>
      </c>
    </row>
    <row r="199899" spans="1:10" x14ac:dyDescent="0.3">
      <c r="A199899" t="s">
        <v>201947</v>
      </c>
      <c r="B199899">
        <v>98</v>
      </c>
      <c r="C199899" t="s">
        <v>4045</v>
      </c>
      <c r="D199899">
        <v>21.3</v>
      </c>
      <c r="E199899">
        <v>16.600000000000001</v>
      </c>
      <c r="F199899">
        <v>2</v>
      </c>
      <c r="G199899">
        <v>97</v>
      </c>
      <c r="J199899">
        <v>517.86</v>
      </c>
    </row>
    <row r="199900" spans="1:10" x14ac:dyDescent="0.3">
      <c r="A199900" t="s">
        <v>201948</v>
      </c>
      <c r="B199900">
        <v>98</v>
      </c>
      <c r="C199900" t="s">
        <v>4047</v>
      </c>
      <c r="D199900">
        <v>21.4</v>
      </c>
      <c r="E199900">
        <v>7.7</v>
      </c>
      <c r="F199900">
        <v>2.2999999999999998</v>
      </c>
      <c r="G199900">
        <v>97</v>
      </c>
      <c r="J199900">
        <v>506.7</v>
      </c>
    </row>
    <row r="199901" spans="1:10" x14ac:dyDescent="0.3">
      <c r="A199901" t="s">
        <v>201949</v>
      </c>
      <c r="B199901">
        <v>98</v>
      </c>
      <c r="C199901" t="s">
        <v>4049</v>
      </c>
      <c r="D199901">
        <v>21.6</v>
      </c>
      <c r="E199901">
        <v>3.7</v>
      </c>
      <c r="F199901">
        <v>1.6</v>
      </c>
      <c r="G199901">
        <v>97</v>
      </c>
      <c r="J199901">
        <v>495.54</v>
      </c>
    </row>
    <row r="199902" spans="1:10" x14ac:dyDescent="0.3">
      <c r="A199902" t="s">
        <v>201950</v>
      </c>
      <c r="B199902">
        <v>98</v>
      </c>
      <c r="C199902" t="s">
        <v>4051</v>
      </c>
      <c r="D199902">
        <v>21.8</v>
      </c>
      <c r="E199902">
        <v>2.4</v>
      </c>
      <c r="F199902">
        <v>2</v>
      </c>
      <c r="G199902">
        <v>97</v>
      </c>
      <c r="J199902">
        <v>642.05999999999995</v>
      </c>
    </row>
    <row r="199903" spans="1:10" x14ac:dyDescent="0.3">
      <c r="A199903" t="s">
        <v>201951</v>
      </c>
      <c r="B199903">
        <v>98</v>
      </c>
      <c r="C199903" t="s">
        <v>4053</v>
      </c>
      <c r="D199903">
        <v>21.9</v>
      </c>
      <c r="E199903">
        <v>1.1000000000000001</v>
      </c>
      <c r="F199903">
        <v>1.4</v>
      </c>
      <c r="G199903">
        <v>97</v>
      </c>
      <c r="J199903">
        <v>676.44</v>
      </c>
    </row>
    <row r="199904" spans="1:10" x14ac:dyDescent="0.3">
      <c r="A199904" t="s">
        <v>201952</v>
      </c>
      <c r="B199904">
        <v>98</v>
      </c>
      <c r="C199904" t="s">
        <v>4055</v>
      </c>
      <c r="D199904">
        <v>22.3</v>
      </c>
      <c r="E199904">
        <v>0.1</v>
      </c>
      <c r="F199904">
        <v>1.4</v>
      </c>
      <c r="G199904">
        <v>97</v>
      </c>
      <c r="H199904">
        <v>0</v>
      </c>
      <c r="J199904">
        <v>751.5</v>
      </c>
    </row>
    <row r="199905" spans="1:10" x14ac:dyDescent="0.3">
      <c r="A199905" t="s">
        <v>201953</v>
      </c>
      <c r="B199905">
        <v>98</v>
      </c>
      <c r="C199905" t="s">
        <v>4057</v>
      </c>
      <c r="D199905">
        <v>21.9</v>
      </c>
      <c r="E199905">
        <v>3.4</v>
      </c>
      <c r="F199905">
        <v>2.6</v>
      </c>
      <c r="G199905">
        <v>97</v>
      </c>
      <c r="H199905">
        <v>0</v>
      </c>
      <c r="J199905">
        <v>1030.5</v>
      </c>
    </row>
    <row r="199906" spans="1:10" x14ac:dyDescent="0.3">
      <c r="A199906" t="s">
        <v>201954</v>
      </c>
      <c r="B199906">
        <v>98</v>
      </c>
      <c r="C199906" t="s">
        <v>4059</v>
      </c>
      <c r="D199906">
        <v>21.4</v>
      </c>
      <c r="E199906">
        <v>3</v>
      </c>
      <c r="F199906">
        <v>2.2000000000000002</v>
      </c>
      <c r="G199906">
        <v>97</v>
      </c>
      <c r="H199906">
        <v>0</v>
      </c>
      <c r="J199906">
        <v>1110.42</v>
      </c>
    </row>
    <row r="199907" spans="1:10" x14ac:dyDescent="0.3">
      <c r="A199907" t="s">
        <v>201955</v>
      </c>
      <c r="B199907">
        <v>98</v>
      </c>
      <c r="C199907" t="s">
        <v>4061</v>
      </c>
      <c r="D199907">
        <v>21.5</v>
      </c>
      <c r="E199907">
        <v>0.2</v>
      </c>
      <c r="F199907">
        <v>1.7</v>
      </c>
      <c r="G199907">
        <v>97</v>
      </c>
      <c r="H199907">
        <v>0</v>
      </c>
      <c r="J199907">
        <v>1262.3399999999999</v>
      </c>
    </row>
    <row r="199908" spans="1:10" x14ac:dyDescent="0.3">
      <c r="A199908" t="s">
        <v>201956</v>
      </c>
      <c r="B199908">
        <v>98</v>
      </c>
      <c r="C199908" t="s">
        <v>4063</v>
      </c>
      <c r="D199908">
        <v>21.7</v>
      </c>
      <c r="E199908">
        <v>0</v>
      </c>
      <c r="F199908">
        <v>2.8</v>
      </c>
      <c r="G199908">
        <v>93</v>
      </c>
      <c r="H199908">
        <v>0</v>
      </c>
      <c r="J199908">
        <v>1370.16</v>
      </c>
    </row>
    <row r="199909" spans="1:10" x14ac:dyDescent="0.3">
      <c r="A199909" t="s">
        <v>201957</v>
      </c>
      <c r="B199909">
        <v>98</v>
      </c>
      <c r="C199909" t="s">
        <v>4065</v>
      </c>
      <c r="D199909">
        <v>22.2</v>
      </c>
      <c r="F199909">
        <v>2.6</v>
      </c>
      <c r="G199909">
        <v>80</v>
      </c>
      <c r="H199909">
        <v>0</v>
      </c>
      <c r="J199909">
        <v>1354.86</v>
      </c>
    </row>
    <row r="199910" spans="1:10" x14ac:dyDescent="0.3">
      <c r="A199910" t="s">
        <v>201958</v>
      </c>
      <c r="B199910">
        <v>98</v>
      </c>
      <c r="C199910" t="s">
        <v>4067</v>
      </c>
      <c r="D199910">
        <v>22.1</v>
      </c>
      <c r="F199910">
        <v>3.3</v>
      </c>
      <c r="G199910">
        <v>81</v>
      </c>
      <c r="H199910">
        <v>0</v>
      </c>
      <c r="J199910">
        <v>1323.9</v>
      </c>
    </row>
    <row r="199911" spans="1:10" x14ac:dyDescent="0.3">
      <c r="A199911" t="s">
        <v>201959</v>
      </c>
      <c r="B199911">
        <v>98</v>
      </c>
      <c r="C199911" t="s">
        <v>4069</v>
      </c>
      <c r="D199911">
        <v>22.6</v>
      </c>
      <c r="F199911">
        <v>3.2</v>
      </c>
      <c r="G199911">
        <v>79</v>
      </c>
      <c r="H199911">
        <v>0</v>
      </c>
      <c r="J199911">
        <v>1327.5</v>
      </c>
    </row>
    <row r="199912" spans="1:10" x14ac:dyDescent="0.3">
      <c r="A199912" t="s">
        <v>201960</v>
      </c>
      <c r="B199912">
        <v>98</v>
      </c>
      <c r="C199912" t="s">
        <v>4071</v>
      </c>
      <c r="D199912">
        <v>22.3</v>
      </c>
      <c r="F199912">
        <v>3.3</v>
      </c>
      <c r="G199912">
        <v>75</v>
      </c>
      <c r="H199912">
        <v>0</v>
      </c>
      <c r="J199912">
        <v>1296.9000000000001</v>
      </c>
    </row>
    <row r="199913" spans="1:10" x14ac:dyDescent="0.3">
      <c r="A199913" t="s">
        <v>201961</v>
      </c>
      <c r="B199913">
        <v>98</v>
      </c>
      <c r="C199913" t="s">
        <v>4073</v>
      </c>
      <c r="D199913">
        <v>21.8</v>
      </c>
      <c r="F199913">
        <v>2.7</v>
      </c>
      <c r="G199913">
        <v>79</v>
      </c>
      <c r="H199913">
        <v>0</v>
      </c>
      <c r="J199913">
        <v>1194.8399999999999</v>
      </c>
    </row>
    <row r="199914" spans="1:10" x14ac:dyDescent="0.3">
      <c r="A199914" t="s">
        <v>201962</v>
      </c>
      <c r="B199914">
        <v>98</v>
      </c>
      <c r="C199914" t="s">
        <v>4075</v>
      </c>
      <c r="D199914">
        <v>21.7</v>
      </c>
      <c r="F199914">
        <v>2.1</v>
      </c>
      <c r="G199914">
        <v>83</v>
      </c>
      <c r="H199914">
        <v>0</v>
      </c>
      <c r="J199914">
        <v>1215.3599999999999</v>
      </c>
    </row>
    <row r="199915" spans="1:10" x14ac:dyDescent="0.3">
      <c r="A199915" t="s">
        <v>201963</v>
      </c>
      <c r="B199915">
        <v>98</v>
      </c>
      <c r="C199915" t="s">
        <v>4077</v>
      </c>
      <c r="D199915">
        <v>22</v>
      </c>
      <c r="F199915">
        <v>1.4</v>
      </c>
      <c r="G199915">
        <v>80</v>
      </c>
      <c r="H199915">
        <v>0</v>
      </c>
      <c r="J199915">
        <v>1214.46</v>
      </c>
    </row>
    <row r="199916" spans="1:10" x14ac:dyDescent="0.3">
      <c r="A199916" t="s">
        <v>201964</v>
      </c>
      <c r="B199916">
        <v>98</v>
      </c>
      <c r="C199916" t="s">
        <v>4079</v>
      </c>
      <c r="D199916">
        <v>21.7</v>
      </c>
      <c r="F199916">
        <v>1.4</v>
      </c>
      <c r="G199916">
        <v>85</v>
      </c>
      <c r="H199916">
        <v>0</v>
      </c>
      <c r="J199916">
        <v>1122.6600000000001</v>
      </c>
    </row>
    <row r="199917" spans="1:10" x14ac:dyDescent="0.3">
      <c r="A199917" t="s">
        <v>201965</v>
      </c>
      <c r="B199917">
        <v>98</v>
      </c>
      <c r="C199917" t="s">
        <v>4081</v>
      </c>
      <c r="D199917">
        <v>21.6</v>
      </c>
      <c r="F199917">
        <v>2.6</v>
      </c>
      <c r="G199917">
        <v>79</v>
      </c>
      <c r="H199917">
        <v>0</v>
      </c>
      <c r="J199917">
        <v>1107</v>
      </c>
    </row>
    <row r="199918" spans="1:10" x14ac:dyDescent="0.3">
      <c r="A199918" t="s">
        <v>201966</v>
      </c>
      <c r="B199918">
        <v>98</v>
      </c>
      <c r="C199918" t="s">
        <v>4083</v>
      </c>
      <c r="D199918">
        <v>21.2</v>
      </c>
      <c r="F199918">
        <v>1.2</v>
      </c>
      <c r="G199918">
        <v>84</v>
      </c>
      <c r="H199918">
        <v>0</v>
      </c>
      <c r="J199918">
        <v>1053.18</v>
      </c>
    </row>
    <row r="199919" spans="1:10" x14ac:dyDescent="0.3">
      <c r="A199919" t="s">
        <v>201967</v>
      </c>
      <c r="B199919">
        <v>98</v>
      </c>
      <c r="C199919" t="s">
        <v>4085</v>
      </c>
      <c r="D199919">
        <v>21.3</v>
      </c>
      <c r="F199919">
        <v>1.4</v>
      </c>
      <c r="G199919">
        <v>84</v>
      </c>
      <c r="J199919">
        <v>971.82</v>
      </c>
    </row>
    <row r="199920" spans="1:10" x14ac:dyDescent="0.3">
      <c r="A199920" t="s">
        <v>201968</v>
      </c>
      <c r="B199920">
        <v>98</v>
      </c>
      <c r="C199920" t="s">
        <v>4087</v>
      </c>
      <c r="D199920">
        <v>21</v>
      </c>
      <c r="F199920">
        <v>1.1000000000000001</v>
      </c>
      <c r="G199920">
        <v>86</v>
      </c>
      <c r="J199920">
        <v>815.94</v>
      </c>
    </row>
    <row r="199921" spans="1:10" x14ac:dyDescent="0.3">
      <c r="A199921" t="s">
        <v>201969</v>
      </c>
      <c r="B199921">
        <v>98</v>
      </c>
      <c r="C199921" t="s">
        <v>4089</v>
      </c>
      <c r="D199921">
        <v>21</v>
      </c>
      <c r="F199921">
        <v>1</v>
      </c>
      <c r="G199921">
        <v>86</v>
      </c>
      <c r="J199921">
        <v>632.34</v>
      </c>
    </row>
    <row r="199922" spans="1:10" x14ac:dyDescent="0.3">
      <c r="A199922" t="s">
        <v>201970</v>
      </c>
      <c r="B199922">
        <v>99</v>
      </c>
      <c r="C199922" t="s">
        <v>11</v>
      </c>
      <c r="D199922">
        <v>23.1</v>
      </c>
      <c r="F199922">
        <v>1.4</v>
      </c>
      <c r="G199922">
        <v>17</v>
      </c>
      <c r="J199922">
        <v>642.96</v>
      </c>
    </row>
    <row r="199923" spans="1:10" x14ac:dyDescent="0.3">
      <c r="A199923" t="s">
        <v>201971</v>
      </c>
      <c r="B199923">
        <v>99</v>
      </c>
      <c r="C199923" t="s">
        <v>13</v>
      </c>
      <c r="D199923">
        <v>23.1</v>
      </c>
      <c r="F199923">
        <v>3</v>
      </c>
      <c r="G199923">
        <v>17</v>
      </c>
      <c r="J199923">
        <v>603.36</v>
      </c>
    </row>
    <row r="199924" spans="1:10" x14ac:dyDescent="0.3">
      <c r="A199924" t="s">
        <v>201972</v>
      </c>
      <c r="B199924">
        <v>99</v>
      </c>
      <c r="C199924" t="s">
        <v>15</v>
      </c>
      <c r="D199924">
        <v>23.1</v>
      </c>
      <c r="F199924">
        <v>1.6</v>
      </c>
      <c r="G199924">
        <v>17</v>
      </c>
      <c r="J199924">
        <v>581.22</v>
      </c>
    </row>
    <row r="199925" spans="1:10" x14ac:dyDescent="0.3">
      <c r="A199925" t="s">
        <v>201973</v>
      </c>
      <c r="B199925">
        <v>99</v>
      </c>
      <c r="C199925" t="s">
        <v>17</v>
      </c>
      <c r="D199925">
        <v>23</v>
      </c>
      <c r="F199925">
        <v>2.6</v>
      </c>
      <c r="G199925">
        <v>18</v>
      </c>
      <c r="J199925">
        <v>599.94000000000005</v>
      </c>
    </row>
    <row r="199926" spans="1:10" x14ac:dyDescent="0.3">
      <c r="A199926" t="s">
        <v>201974</v>
      </c>
      <c r="B199926">
        <v>99</v>
      </c>
      <c r="C199926" t="s">
        <v>19</v>
      </c>
      <c r="D199926">
        <v>21.2</v>
      </c>
      <c r="F199926">
        <v>1.2</v>
      </c>
      <c r="G199926">
        <v>23</v>
      </c>
      <c r="J199926">
        <v>595.62</v>
      </c>
    </row>
    <row r="199927" spans="1:10" x14ac:dyDescent="0.3">
      <c r="A199927" t="s">
        <v>201975</v>
      </c>
      <c r="B199927">
        <v>99</v>
      </c>
      <c r="C199927" t="s">
        <v>21</v>
      </c>
      <c r="D199927">
        <v>20.6</v>
      </c>
      <c r="F199927">
        <v>1</v>
      </c>
      <c r="G199927">
        <v>24</v>
      </c>
      <c r="J199927">
        <v>594</v>
      </c>
    </row>
    <row r="199928" spans="1:10" x14ac:dyDescent="0.3">
      <c r="A199928" t="s">
        <v>201976</v>
      </c>
      <c r="B199928">
        <v>99</v>
      </c>
      <c r="C199928" t="s">
        <v>23</v>
      </c>
      <c r="D199928">
        <v>18.600000000000001</v>
      </c>
      <c r="F199928">
        <v>1.2</v>
      </c>
      <c r="G199928">
        <v>30</v>
      </c>
      <c r="H199928">
        <v>0</v>
      </c>
      <c r="J199928">
        <v>706.5</v>
      </c>
    </row>
    <row r="199929" spans="1:10" x14ac:dyDescent="0.3">
      <c r="A199929" t="s">
        <v>201977</v>
      </c>
      <c r="B199929">
        <v>99</v>
      </c>
      <c r="C199929" t="s">
        <v>25</v>
      </c>
      <c r="D199929">
        <v>19.5</v>
      </c>
      <c r="F199929">
        <v>0.9</v>
      </c>
      <c r="G199929">
        <v>31</v>
      </c>
      <c r="H199929">
        <v>0</v>
      </c>
      <c r="J199929">
        <v>811.98</v>
      </c>
    </row>
    <row r="199930" spans="1:10" x14ac:dyDescent="0.3">
      <c r="A199930" t="s">
        <v>201978</v>
      </c>
      <c r="B199930">
        <v>99</v>
      </c>
      <c r="C199930" t="s">
        <v>27</v>
      </c>
      <c r="D199930">
        <v>20.399999999999999</v>
      </c>
      <c r="F199930">
        <v>1.2</v>
      </c>
      <c r="G199930">
        <v>34</v>
      </c>
      <c r="H199930">
        <v>0.3</v>
      </c>
      <c r="J199930">
        <v>961.38</v>
      </c>
    </row>
    <row r="199931" spans="1:10" x14ac:dyDescent="0.3">
      <c r="A199931" t="s">
        <v>201979</v>
      </c>
      <c r="B199931">
        <v>99</v>
      </c>
      <c r="C199931" t="s">
        <v>29</v>
      </c>
      <c r="D199931">
        <v>20.8</v>
      </c>
      <c r="F199931">
        <v>1.5</v>
      </c>
      <c r="G199931">
        <v>35</v>
      </c>
      <c r="H199931">
        <v>0.3</v>
      </c>
      <c r="J199931">
        <v>1164.24</v>
      </c>
    </row>
    <row r="199932" spans="1:10" x14ac:dyDescent="0.3">
      <c r="A199932" t="s">
        <v>201980</v>
      </c>
      <c r="B199932">
        <v>99</v>
      </c>
      <c r="C199932" t="s">
        <v>31</v>
      </c>
      <c r="D199932">
        <v>22.2</v>
      </c>
      <c r="F199932">
        <v>2.2999999999999998</v>
      </c>
      <c r="G199932">
        <v>44</v>
      </c>
      <c r="H199932">
        <v>0.3</v>
      </c>
      <c r="J199932">
        <v>1228.8599999999999</v>
      </c>
    </row>
    <row r="199933" spans="1:10" x14ac:dyDescent="0.3">
      <c r="A199933" t="s">
        <v>201981</v>
      </c>
      <c r="B199933">
        <v>99</v>
      </c>
      <c r="C199933" t="s">
        <v>33</v>
      </c>
      <c r="D199933">
        <v>22.9</v>
      </c>
      <c r="F199933">
        <v>2.1</v>
      </c>
      <c r="G199933">
        <v>41</v>
      </c>
      <c r="H199933">
        <v>0.6</v>
      </c>
      <c r="J199933">
        <v>1123.02</v>
      </c>
    </row>
    <row r="199934" spans="1:10" x14ac:dyDescent="0.3">
      <c r="A199934" t="s">
        <v>201982</v>
      </c>
      <c r="B199934">
        <v>99</v>
      </c>
      <c r="C199934" t="s">
        <v>35</v>
      </c>
      <c r="D199934">
        <v>21.8</v>
      </c>
      <c r="F199934">
        <v>1.9</v>
      </c>
      <c r="G199934">
        <v>57</v>
      </c>
      <c r="H199934">
        <v>1</v>
      </c>
      <c r="J199934">
        <v>1186.92</v>
      </c>
    </row>
    <row r="199935" spans="1:10" x14ac:dyDescent="0.3">
      <c r="A199935" t="s">
        <v>201983</v>
      </c>
      <c r="B199935">
        <v>99</v>
      </c>
      <c r="C199935" t="s">
        <v>37</v>
      </c>
      <c r="D199935">
        <v>21.8</v>
      </c>
      <c r="F199935">
        <v>3.5</v>
      </c>
      <c r="G199935">
        <v>56</v>
      </c>
      <c r="H199935">
        <v>1</v>
      </c>
      <c r="J199935">
        <v>1243.08</v>
      </c>
    </row>
    <row r="199936" spans="1:10" x14ac:dyDescent="0.3">
      <c r="A199936" t="s">
        <v>201984</v>
      </c>
      <c r="B199936">
        <v>99</v>
      </c>
      <c r="C199936" t="s">
        <v>39</v>
      </c>
      <c r="D199936">
        <v>22</v>
      </c>
      <c r="F199936">
        <v>1</v>
      </c>
      <c r="G199936">
        <v>48</v>
      </c>
      <c r="H199936">
        <v>1</v>
      </c>
      <c r="J199936">
        <v>1278.72</v>
      </c>
    </row>
    <row r="199937" spans="1:10" x14ac:dyDescent="0.3">
      <c r="A199937" t="s">
        <v>201985</v>
      </c>
      <c r="B199937">
        <v>99</v>
      </c>
      <c r="C199937" t="s">
        <v>41</v>
      </c>
      <c r="D199937">
        <v>22.8</v>
      </c>
      <c r="F199937">
        <v>1.4</v>
      </c>
      <c r="G199937">
        <v>53</v>
      </c>
      <c r="H199937">
        <v>1</v>
      </c>
      <c r="J199937">
        <v>1308.96</v>
      </c>
    </row>
    <row r="199938" spans="1:10" x14ac:dyDescent="0.3">
      <c r="A199938" t="s">
        <v>201986</v>
      </c>
      <c r="B199938">
        <v>99</v>
      </c>
      <c r="C199938" t="s">
        <v>43</v>
      </c>
      <c r="D199938">
        <v>23.6</v>
      </c>
      <c r="F199938">
        <v>1.9</v>
      </c>
      <c r="G199938">
        <v>46</v>
      </c>
      <c r="H199938">
        <v>1</v>
      </c>
      <c r="J199938">
        <v>1361.88</v>
      </c>
    </row>
    <row r="199939" spans="1:10" x14ac:dyDescent="0.3">
      <c r="A199939" t="s">
        <v>201987</v>
      </c>
      <c r="B199939">
        <v>99</v>
      </c>
      <c r="C199939" t="s">
        <v>45</v>
      </c>
      <c r="D199939">
        <v>23.6</v>
      </c>
      <c r="F199939">
        <v>3.1</v>
      </c>
      <c r="G199939">
        <v>46</v>
      </c>
      <c r="H199939">
        <v>0.9</v>
      </c>
      <c r="J199939">
        <v>1361.7</v>
      </c>
    </row>
    <row r="199940" spans="1:10" x14ac:dyDescent="0.3">
      <c r="A199940" t="s">
        <v>201988</v>
      </c>
      <c r="B199940">
        <v>99</v>
      </c>
      <c r="C199940" t="s">
        <v>47</v>
      </c>
      <c r="D199940">
        <v>22.6</v>
      </c>
      <c r="F199940">
        <v>2.9</v>
      </c>
      <c r="G199940">
        <v>46</v>
      </c>
      <c r="H199940">
        <v>1</v>
      </c>
      <c r="J199940">
        <v>1244.52</v>
      </c>
    </row>
    <row r="199941" spans="1:10" x14ac:dyDescent="0.3">
      <c r="A199941" t="s">
        <v>201989</v>
      </c>
      <c r="B199941">
        <v>99</v>
      </c>
      <c r="C199941" t="s">
        <v>49</v>
      </c>
      <c r="D199941">
        <v>21.2</v>
      </c>
      <c r="F199941">
        <v>2.2999999999999998</v>
      </c>
      <c r="G199941">
        <v>49</v>
      </c>
      <c r="H199941">
        <v>0.7</v>
      </c>
      <c r="J199941">
        <v>1119.96</v>
      </c>
    </row>
    <row r="199942" spans="1:10" x14ac:dyDescent="0.3">
      <c r="A199942" t="s">
        <v>201990</v>
      </c>
      <c r="B199942">
        <v>99</v>
      </c>
      <c r="C199942" t="s">
        <v>51</v>
      </c>
      <c r="D199942">
        <v>20</v>
      </c>
      <c r="F199942">
        <v>1.1000000000000001</v>
      </c>
      <c r="G199942">
        <v>56</v>
      </c>
      <c r="H199942">
        <v>0.1</v>
      </c>
      <c r="J199942">
        <v>1136.1600000000001</v>
      </c>
    </row>
    <row r="199943" spans="1:10" x14ac:dyDescent="0.3">
      <c r="A199943" t="s">
        <v>201991</v>
      </c>
      <c r="B199943">
        <v>99</v>
      </c>
      <c r="C199943" t="s">
        <v>53</v>
      </c>
      <c r="D199943">
        <v>18.2</v>
      </c>
      <c r="F199943">
        <v>0.8</v>
      </c>
      <c r="G199943">
        <v>65</v>
      </c>
      <c r="J199943">
        <v>1025.46</v>
      </c>
    </row>
    <row r="199944" spans="1:10" x14ac:dyDescent="0.3">
      <c r="A199944" t="s">
        <v>201992</v>
      </c>
      <c r="B199944">
        <v>99</v>
      </c>
      <c r="C199944" t="s">
        <v>55</v>
      </c>
      <c r="D199944">
        <v>16.899999999999999</v>
      </c>
      <c r="F199944">
        <v>0.2</v>
      </c>
      <c r="G199944">
        <v>62</v>
      </c>
      <c r="J199944">
        <v>769.32</v>
      </c>
    </row>
    <row r="199945" spans="1:10" x14ac:dyDescent="0.3">
      <c r="A199945" t="s">
        <v>201993</v>
      </c>
      <c r="B199945">
        <v>99</v>
      </c>
      <c r="C199945" t="s">
        <v>57</v>
      </c>
      <c r="D199945">
        <v>17.3</v>
      </c>
      <c r="F199945">
        <v>1</v>
      </c>
      <c r="G199945">
        <v>51</v>
      </c>
      <c r="J199945">
        <v>682.92</v>
      </c>
    </row>
    <row r="199946" spans="1:10" x14ac:dyDescent="0.3">
      <c r="A199946" t="s">
        <v>201994</v>
      </c>
      <c r="B199946">
        <v>99</v>
      </c>
      <c r="C199946" t="s">
        <v>59</v>
      </c>
      <c r="D199946">
        <v>17.8</v>
      </c>
      <c r="F199946">
        <v>0.5</v>
      </c>
      <c r="G199946">
        <v>51</v>
      </c>
      <c r="J199946">
        <v>667.62</v>
      </c>
    </row>
    <row r="199947" spans="1:10" x14ac:dyDescent="0.3">
      <c r="A199947" t="s">
        <v>201995</v>
      </c>
      <c r="B199947">
        <v>99</v>
      </c>
      <c r="C199947" t="s">
        <v>61</v>
      </c>
      <c r="D199947">
        <v>17.100000000000001</v>
      </c>
      <c r="F199947">
        <v>1</v>
      </c>
      <c r="G199947">
        <v>59</v>
      </c>
      <c r="J199947">
        <v>630.17999999999995</v>
      </c>
    </row>
    <row r="199948" spans="1:10" x14ac:dyDescent="0.3">
      <c r="A199948" t="s">
        <v>201996</v>
      </c>
      <c r="B199948">
        <v>99</v>
      </c>
      <c r="C199948" t="s">
        <v>63</v>
      </c>
      <c r="D199948">
        <v>20</v>
      </c>
      <c r="F199948">
        <v>1.8</v>
      </c>
      <c r="G199948">
        <v>51</v>
      </c>
      <c r="J199948">
        <v>585.9</v>
      </c>
    </row>
    <row r="199949" spans="1:10" x14ac:dyDescent="0.3">
      <c r="A199949" t="s">
        <v>201997</v>
      </c>
      <c r="B199949">
        <v>99</v>
      </c>
      <c r="C199949" t="s">
        <v>65</v>
      </c>
      <c r="D199949">
        <v>17.3</v>
      </c>
      <c r="F199949">
        <v>1.3</v>
      </c>
      <c r="G199949">
        <v>55</v>
      </c>
      <c r="J199949">
        <v>558</v>
      </c>
    </row>
    <row r="199950" spans="1:10" x14ac:dyDescent="0.3">
      <c r="A199950" t="s">
        <v>201998</v>
      </c>
      <c r="B199950">
        <v>99</v>
      </c>
      <c r="C199950" t="s">
        <v>67</v>
      </c>
      <c r="D199950">
        <v>17.7</v>
      </c>
      <c r="F199950">
        <v>0.8</v>
      </c>
      <c r="G199950">
        <v>57</v>
      </c>
      <c r="J199950">
        <v>547.20000000000005</v>
      </c>
    </row>
    <row r="199951" spans="1:10" x14ac:dyDescent="0.3">
      <c r="A199951" t="s">
        <v>201999</v>
      </c>
      <c r="B199951">
        <v>99</v>
      </c>
      <c r="C199951" t="s">
        <v>69</v>
      </c>
      <c r="D199951">
        <v>18</v>
      </c>
      <c r="F199951">
        <v>1.5</v>
      </c>
      <c r="G199951">
        <v>56</v>
      </c>
      <c r="J199951">
        <v>603.54</v>
      </c>
    </row>
    <row r="199952" spans="1:10" x14ac:dyDescent="0.3">
      <c r="A199952" t="s">
        <v>202000</v>
      </c>
      <c r="B199952">
        <v>99</v>
      </c>
      <c r="C199952" t="s">
        <v>71</v>
      </c>
      <c r="D199952">
        <v>17.399999999999999</v>
      </c>
      <c r="F199952">
        <v>1.5</v>
      </c>
      <c r="G199952">
        <v>57</v>
      </c>
      <c r="H199952">
        <v>0.6</v>
      </c>
      <c r="J199952">
        <v>743.04</v>
      </c>
    </row>
    <row r="199953" spans="1:10" x14ac:dyDescent="0.3">
      <c r="A199953" t="s">
        <v>202001</v>
      </c>
      <c r="B199953">
        <v>99</v>
      </c>
      <c r="C199953" t="s">
        <v>73</v>
      </c>
      <c r="D199953">
        <v>21</v>
      </c>
      <c r="F199953">
        <v>0.2</v>
      </c>
      <c r="G199953">
        <v>46</v>
      </c>
      <c r="H199953">
        <v>1</v>
      </c>
      <c r="J199953">
        <v>853.92</v>
      </c>
    </row>
    <row r="199954" spans="1:10" x14ac:dyDescent="0.3">
      <c r="A199954" t="s">
        <v>202002</v>
      </c>
      <c r="B199954">
        <v>99</v>
      </c>
      <c r="C199954" t="s">
        <v>75</v>
      </c>
      <c r="D199954">
        <v>23.8</v>
      </c>
      <c r="F199954">
        <v>0.6</v>
      </c>
      <c r="G199954">
        <v>44</v>
      </c>
      <c r="H199954">
        <v>1</v>
      </c>
      <c r="J199954">
        <v>985.5</v>
      </c>
    </row>
    <row r="199955" spans="1:10" x14ac:dyDescent="0.3">
      <c r="A199955" t="s">
        <v>202003</v>
      </c>
      <c r="B199955">
        <v>99</v>
      </c>
      <c r="C199955" t="s">
        <v>77</v>
      </c>
      <c r="D199955">
        <v>24.6</v>
      </c>
      <c r="F199955">
        <v>1.8</v>
      </c>
      <c r="G199955">
        <v>40</v>
      </c>
      <c r="H199955">
        <v>1</v>
      </c>
      <c r="J199955">
        <v>1120.1400000000001</v>
      </c>
    </row>
    <row r="199956" spans="1:10" x14ac:dyDescent="0.3">
      <c r="A199956" t="s">
        <v>202004</v>
      </c>
      <c r="B199956">
        <v>99</v>
      </c>
      <c r="C199956" t="s">
        <v>79</v>
      </c>
      <c r="D199956">
        <v>24.6</v>
      </c>
      <c r="F199956">
        <v>1.1000000000000001</v>
      </c>
      <c r="G199956">
        <v>32</v>
      </c>
      <c r="H199956">
        <v>1</v>
      </c>
      <c r="J199956">
        <v>1216.8</v>
      </c>
    </row>
    <row r="199957" spans="1:10" x14ac:dyDescent="0.3">
      <c r="A199957" t="s">
        <v>202005</v>
      </c>
      <c r="B199957">
        <v>99</v>
      </c>
      <c r="C199957" t="s">
        <v>81</v>
      </c>
      <c r="D199957">
        <v>24.9</v>
      </c>
      <c r="F199957">
        <v>2.2999999999999998</v>
      </c>
      <c r="G199957">
        <v>49</v>
      </c>
      <c r="H199957">
        <v>1</v>
      </c>
      <c r="J199957">
        <v>1198.98</v>
      </c>
    </row>
    <row r="199958" spans="1:10" x14ac:dyDescent="0.3">
      <c r="A199958" t="s">
        <v>202006</v>
      </c>
      <c r="B199958">
        <v>99</v>
      </c>
      <c r="C199958" t="s">
        <v>83</v>
      </c>
      <c r="D199958">
        <v>26.5</v>
      </c>
      <c r="F199958">
        <v>2.5</v>
      </c>
      <c r="G199958">
        <v>42</v>
      </c>
      <c r="H199958">
        <v>1</v>
      </c>
      <c r="J199958">
        <v>1183.68</v>
      </c>
    </row>
    <row r="199959" spans="1:10" x14ac:dyDescent="0.3">
      <c r="A199959" t="s">
        <v>202007</v>
      </c>
      <c r="B199959">
        <v>99</v>
      </c>
      <c r="C199959" t="s">
        <v>85</v>
      </c>
      <c r="D199959">
        <v>25.8</v>
      </c>
      <c r="F199959">
        <v>3.5</v>
      </c>
      <c r="G199959">
        <v>46</v>
      </c>
      <c r="H199959">
        <v>1</v>
      </c>
      <c r="J199959">
        <v>1189.08</v>
      </c>
    </row>
    <row r="199960" spans="1:10" x14ac:dyDescent="0.3">
      <c r="A199960" t="s">
        <v>202008</v>
      </c>
      <c r="B199960">
        <v>99</v>
      </c>
      <c r="C199960" t="s">
        <v>87</v>
      </c>
      <c r="D199960">
        <v>24.8</v>
      </c>
      <c r="F199960">
        <v>3.7</v>
      </c>
      <c r="G199960">
        <v>50</v>
      </c>
      <c r="H199960">
        <v>1</v>
      </c>
      <c r="J199960">
        <v>1254.5999999999999</v>
      </c>
    </row>
    <row r="199961" spans="1:10" x14ac:dyDescent="0.3">
      <c r="A199961" t="s">
        <v>202009</v>
      </c>
      <c r="B199961">
        <v>99</v>
      </c>
      <c r="C199961" t="s">
        <v>89</v>
      </c>
      <c r="D199961">
        <v>24.4</v>
      </c>
      <c r="F199961">
        <v>3</v>
      </c>
      <c r="G199961">
        <v>49</v>
      </c>
      <c r="H199961">
        <v>1</v>
      </c>
      <c r="J199961">
        <v>1289.1600000000001</v>
      </c>
    </row>
    <row r="199962" spans="1:10" x14ac:dyDescent="0.3">
      <c r="A199962" t="s">
        <v>202010</v>
      </c>
      <c r="B199962">
        <v>99</v>
      </c>
      <c r="C199962" t="s">
        <v>91</v>
      </c>
      <c r="D199962">
        <v>25.2</v>
      </c>
      <c r="F199962">
        <v>3.2</v>
      </c>
      <c r="G199962">
        <v>47</v>
      </c>
      <c r="H199962">
        <v>1</v>
      </c>
      <c r="J199962">
        <v>1306.44</v>
      </c>
    </row>
    <row r="199963" spans="1:10" x14ac:dyDescent="0.3">
      <c r="A199963" t="s">
        <v>202011</v>
      </c>
      <c r="B199963">
        <v>99</v>
      </c>
      <c r="C199963" t="s">
        <v>93</v>
      </c>
      <c r="D199963">
        <v>23.6</v>
      </c>
      <c r="F199963">
        <v>4.0999999999999996</v>
      </c>
      <c r="G199963">
        <v>51</v>
      </c>
      <c r="H199963">
        <v>1</v>
      </c>
      <c r="J199963">
        <v>1256.04</v>
      </c>
    </row>
    <row r="199964" spans="1:10" x14ac:dyDescent="0.3">
      <c r="A199964" t="s">
        <v>202012</v>
      </c>
      <c r="B199964">
        <v>99</v>
      </c>
      <c r="C199964" t="s">
        <v>95</v>
      </c>
      <c r="D199964">
        <v>23.6</v>
      </c>
      <c r="F199964">
        <v>3.3</v>
      </c>
      <c r="G199964">
        <v>48</v>
      </c>
      <c r="H199964">
        <v>1</v>
      </c>
      <c r="J199964">
        <v>1162.08</v>
      </c>
    </row>
    <row r="199965" spans="1:10" x14ac:dyDescent="0.3">
      <c r="A199965" t="s">
        <v>202013</v>
      </c>
      <c r="B199965">
        <v>99</v>
      </c>
      <c r="C199965" t="s">
        <v>97</v>
      </c>
      <c r="D199965">
        <v>20.5</v>
      </c>
      <c r="F199965">
        <v>3.2</v>
      </c>
      <c r="G199965">
        <v>68</v>
      </c>
      <c r="H199965">
        <v>0.6</v>
      </c>
      <c r="J199965">
        <v>1115.82</v>
      </c>
    </row>
    <row r="199966" spans="1:10" x14ac:dyDescent="0.3">
      <c r="A199966" t="s">
        <v>202014</v>
      </c>
      <c r="B199966">
        <v>99</v>
      </c>
      <c r="C199966" t="s">
        <v>99</v>
      </c>
      <c r="D199966">
        <v>19</v>
      </c>
      <c r="F199966">
        <v>1.5</v>
      </c>
      <c r="G199966">
        <v>81</v>
      </c>
      <c r="H199966">
        <v>0</v>
      </c>
      <c r="J199966">
        <v>1070.6400000000001</v>
      </c>
    </row>
    <row r="199967" spans="1:10" x14ac:dyDescent="0.3">
      <c r="A199967" t="s">
        <v>202015</v>
      </c>
      <c r="B199967">
        <v>99</v>
      </c>
      <c r="C199967" t="s">
        <v>101</v>
      </c>
      <c r="D199967">
        <v>18.5</v>
      </c>
      <c r="F199967">
        <v>0.1</v>
      </c>
      <c r="G199967">
        <v>83</v>
      </c>
      <c r="J199967">
        <v>961.38</v>
      </c>
    </row>
    <row r="199968" spans="1:10" x14ac:dyDescent="0.3">
      <c r="A199968" t="s">
        <v>202016</v>
      </c>
      <c r="B199968">
        <v>99</v>
      </c>
      <c r="C199968" t="s">
        <v>103</v>
      </c>
      <c r="D199968">
        <v>18.2</v>
      </c>
      <c r="F199968">
        <v>0</v>
      </c>
      <c r="G199968">
        <v>82</v>
      </c>
      <c r="J199968">
        <v>813.24</v>
      </c>
    </row>
    <row r="199969" spans="1:10" x14ac:dyDescent="0.3">
      <c r="A199969" t="s">
        <v>202017</v>
      </c>
      <c r="B199969">
        <v>99</v>
      </c>
      <c r="C199969" t="s">
        <v>105</v>
      </c>
      <c r="D199969">
        <v>16.899999999999999</v>
      </c>
      <c r="F199969">
        <v>0.9</v>
      </c>
      <c r="G199969">
        <v>84</v>
      </c>
      <c r="J199969">
        <v>679.86</v>
      </c>
    </row>
    <row r="199970" spans="1:10" x14ac:dyDescent="0.3">
      <c r="A199970" t="s">
        <v>202018</v>
      </c>
      <c r="B199970">
        <v>99</v>
      </c>
      <c r="C199970" t="s">
        <v>107</v>
      </c>
      <c r="D199970">
        <v>17.7</v>
      </c>
      <c r="F199970">
        <v>1.7</v>
      </c>
      <c r="G199970">
        <v>82</v>
      </c>
      <c r="J199970">
        <v>640.79999999999995</v>
      </c>
    </row>
    <row r="199971" spans="1:10" x14ac:dyDescent="0.3">
      <c r="A199971" t="s">
        <v>202019</v>
      </c>
      <c r="B199971">
        <v>99</v>
      </c>
      <c r="C199971" t="s">
        <v>109</v>
      </c>
      <c r="D199971">
        <v>18.2</v>
      </c>
      <c r="F199971">
        <v>2.6</v>
      </c>
      <c r="G199971">
        <v>85</v>
      </c>
      <c r="J199971">
        <v>613.62</v>
      </c>
    </row>
    <row r="199972" spans="1:10" x14ac:dyDescent="0.3">
      <c r="A199972" t="s">
        <v>202020</v>
      </c>
      <c r="B199972">
        <v>99</v>
      </c>
      <c r="C199972" t="s">
        <v>111</v>
      </c>
      <c r="D199972">
        <v>18.100000000000001</v>
      </c>
      <c r="F199972">
        <v>4</v>
      </c>
      <c r="G199972">
        <v>87</v>
      </c>
      <c r="J199972">
        <v>610.55999999999995</v>
      </c>
    </row>
    <row r="199973" spans="1:10" x14ac:dyDescent="0.3">
      <c r="A199973" t="s">
        <v>202021</v>
      </c>
      <c r="B199973">
        <v>99</v>
      </c>
      <c r="C199973" t="s">
        <v>113</v>
      </c>
      <c r="D199973">
        <v>17.8</v>
      </c>
      <c r="F199973">
        <v>4.5</v>
      </c>
      <c r="G199973">
        <v>87</v>
      </c>
      <c r="J199973">
        <v>566.46</v>
      </c>
    </row>
    <row r="199974" spans="1:10" x14ac:dyDescent="0.3">
      <c r="A199974" t="s">
        <v>202022</v>
      </c>
      <c r="B199974">
        <v>99</v>
      </c>
      <c r="C199974" t="s">
        <v>115</v>
      </c>
      <c r="D199974">
        <v>17.399999999999999</v>
      </c>
      <c r="F199974">
        <v>5.2</v>
      </c>
      <c r="G199974">
        <v>90</v>
      </c>
      <c r="J199974">
        <v>572.76</v>
      </c>
    </row>
    <row r="199975" spans="1:10" x14ac:dyDescent="0.3">
      <c r="A199975" t="s">
        <v>202023</v>
      </c>
      <c r="B199975">
        <v>99</v>
      </c>
      <c r="C199975" t="s">
        <v>117</v>
      </c>
      <c r="D199975">
        <v>17.2</v>
      </c>
      <c r="F199975">
        <v>4</v>
      </c>
      <c r="G199975">
        <v>90</v>
      </c>
      <c r="J199975">
        <v>560.70000000000005</v>
      </c>
    </row>
    <row r="199976" spans="1:10" x14ac:dyDescent="0.3">
      <c r="A199976" t="s">
        <v>202024</v>
      </c>
      <c r="B199976">
        <v>99</v>
      </c>
      <c r="C199976" t="s">
        <v>119</v>
      </c>
      <c r="D199976">
        <v>17.2</v>
      </c>
      <c r="E199976">
        <v>0</v>
      </c>
      <c r="F199976">
        <v>2.5</v>
      </c>
      <c r="G199976">
        <v>92</v>
      </c>
      <c r="H199976">
        <v>0</v>
      </c>
      <c r="J199976">
        <v>684.18</v>
      </c>
    </row>
    <row r="199977" spans="1:10" x14ac:dyDescent="0.3">
      <c r="A199977" t="s">
        <v>202025</v>
      </c>
      <c r="B199977">
        <v>99</v>
      </c>
      <c r="C199977" t="s">
        <v>121</v>
      </c>
      <c r="D199977">
        <v>17</v>
      </c>
      <c r="E199977">
        <v>0</v>
      </c>
      <c r="F199977">
        <v>1.9</v>
      </c>
      <c r="G199977">
        <v>92</v>
      </c>
      <c r="H199977">
        <v>0</v>
      </c>
      <c r="J199977">
        <v>833.94</v>
      </c>
    </row>
    <row r="199978" spans="1:10" x14ac:dyDescent="0.3">
      <c r="A199978" t="s">
        <v>202026</v>
      </c>
      <c r="B199978">
        <v>99</v>
      </c>
      <c r="C199978" t="s">
        <v>123</v>
      </c>
      <c r="D199978">
        <v>18.100000000000001</v>
      </c>
      <c r="E199978">
        <v>0</v>
      </c>
      <c r="F199978">
        <v>1.5</v>
      </c>
      <c r="G199978">
        <v>87</v>
      </c>
      <c r="H199978">
        <v>0</v>
      </c>
      <c r="J199978">
        <v>978.12</v>
      </c>
    </row>
    <row r="199979" spans="1:10" x14ac:dyDescent="0.3">
      <c r="A199979" t="s">
        <v>202027</v>
      </c>
      <c r="B199979">
        <v>99</v>
      </c>
      <c r="C199979" t="s">
        <v>125</v>
      </c>
      <c r="D199979">
        <v>21.6</v>
      </c>
      <c r="F199979">
        <v>1.9</v>
      </c>
      <c r="G199979">
        <v>73</v>
      </c>
      <c r="H199979">
        <v>0.5</v>
      </c>
      <c r="J199979">
        <v>1196.0999999999999</v>
      </c>
    </row>
    <row r="199980" spans="1:10" x14ac:dyDescent="0.3">
      <c r="A199980" t="s">
        <v>202028</v>
      </c>
      <c r="B199980">
        <v>99</v>
      </c>
      <c r="C199980" t="s">
        <v>127</v>
      </c>
      <c r="D199980">
        <v>20.9</v>
      </c>
      <c r="F199980">
        <v>1.9</v>
      </c>
      <c r="G199980">
        <v>72</v>
      </c>
      <c r="H199980">
        <v>0.7</v>
      </c>
      <c r="J199980">
        <v>1270.08</v>
      </c>
    </row>
    <row r="199981" spans="1:10" x14ac:dyDescent="0.3">
      <c r="A199981" t="s">
        <v>202029</v>
      </c>
      <c r="B199981">
        <v>99</v>
      </c>
      <c r="C199981" t="s">
        <v>129</v>
      </c>
      <c r="D199981">
        <v>21.1</v>
      </c>
      <c r="F199981">
        <v>3.3</v>
      </c>
      <c r="G199981">
        <v>71</v>
      </c>
      <c r="H199981">
        <v>1</v>
      </c>
      <c r="J199981">
        <v>1189.6199999999999</v>
      </c>
    </row>
    <row r="199982" spans="1:10" x14ac:dyDescent="0.3">
      <c r="A199982" t="s">
        <v>202030</v>
      </c>
      <c r="B199982">
        <v>99</v>
      </c>
      <c r="C199982" t="s">
        <v>131</v>
      </c>
      <c r="D199982">
        <v>21.3</v>
      </c>
      <c r="F199982">
        <v>3.4</v>
      </c>
      <c r="G199982">
        <v>71</v>
      </c>
      <c r="H199982">
        <v>1</v>
      </c>
      <c r="J199982">
        <v>1190.8800000000001</v>
      </c>
    </row>
    <row r="199983" spans="1:10" x14ac:dyDescent="0.3">
      <c r="A199983" t="s">
        <v>202031</v>
      </c>
      <c r="B199983">
        <v>99</v>
      </c>
      <c r="C199983" t="s">
        <v>133</v>
      </c>
      <c r="D199983">
        <v>20.8</v>
      </c>
      <c r="F199983">
        <v>3.7</v>
      </c>
      <c r="G199983">
        <v>70</v>
      </c>
      <c r="H199983">
        <v>1</v>
      </c>
      <c r="J199983">
        <v>1193.58</v>
      </c>
    </row>
    <row r="199984" spans="1:10" x14ac:dyDescent="0.3">
      <c r="A199984" t="s">
        <v>202032</v>
      </c>
      <c r="B199984">
        <v>99</v>
      </c>
      <c r="C199984" t="s">
        <v>135</v>
      </c>
      <c r="D199984">
        <v>20.2</v>
      </c>
      <c r="F199984">
        <v>1.8</v>
      </c>
      <c r="G199984">
        <v>73</v>
      </c>
      <c r="H199984">
        <v>0.2</v>
      </c>
      <c r="J199984">
        <v>1239.8399999999999</v>
      </c>
    </row>
    <row r="199985" spans="1:10" x14ac:dyDescent="0.3">
      <c r="A199985" t="s">
        <v>202033</v>
      </c>
      <c r="B199985">
        <v>99</v>
      </c>
      <c r="C199985" t="s">
        <v>137</v>
      </c>
      <c r="D199985">
        <v>19.899999999999999</v>
      </c>
      <c r="F199985">
        <v>1.6</v>
      </c>
      <c r="G199985">
        <v>72</v>
      </c>
      <c r="H199985">
        <v>0</v>
      </c>
      <c r="J199985">
        <v>1263.24</v>
      </c>
    </row>
    <row r="199986" spans="1:10" x14ac:dyDescent="0.3">
      <c r="A199986" t="s">
        <v>202034</v>
      </c>
      <c r="B199986">
        <v>99</v>
      </c>
      <c r="C199986" t="s">
        <v>139</v>
      </c>
      <c r="D199986">
        <v>19.899999999999999</v>
      </c>
      <c r="F199986">
        <v>1.3</v>
      </c>
      <c r="G199986">
        <v>71</v>
      </c>
      <c r="H199986">
        <v>0</v>
      </c>
      <c r="J199986">
        <v>1275.8399999999999</v>
      </c>
    </row>
    <row r="199987" spans="1:10" x14ac:dyDescent="0.3">
      <c r="A199987" t="s">
        <v>202035</v>
      </c>
      <c r="B199987">
        <v>99</v>
      </c>
      <c r="C199987" t="s">
        <v>141</v>
      </c>
      <c r="D199987">
        <v>19.100000000000001</v>
      </c>
      <c r="F199987">
        <v>1.6</v>
      </c>
      <c r="G199987">
        <v>75</v>
      </c>
      <c r="H199987">
        <v>0</v>
      </c>
      <c r="J199987">
        <v>1295.6400000000001</v>
      </c>
    </row>
    <row r="199988" spans="1:10" x14ac:dyDescent="0.3">
      <c r="A199988" t="s">
        <v>202036</v>
      </c>
      <c r="B199988">
        <v>99</v>
      </c>
      <c r="C199988" t="s">
        <v>143</v>
      </c>
      <c r="D199988">
        <v>18.8</v>
      </c>
      <c r="F199988">
        <v>1.4</v>
      </c>
      <c r="G199988">
        <v>79</v>
      </c>
      <c r="H199988">
        <v>0</v>
      </c>
      <c r="J199988">
        <v>1125.18</v>
      </c>
    </row>
    <row r="199989" spans="1:10" x14ac:dyDescent="0.3">
      <c r="A199989" t="s">
        <v>202037</v>
      </c>
      <c r="B199989">
        <v>99</v>
      </c>
      <c r="C199989" t="s">
        <v>145</v>
      </c>
      <c r="D199989">
        <v>18.5</v>
      </c>
      <c r="E199989">
        <v>0</v>
      </c>
      <c r="F199989">
        <v>2.4</v>
      </c>
      <c r="G199989">
        <v>84</v>
      </c>
      <c r="H199989">
        <v>0</v>
      </c>
      <c r="J199989">
        <v>1055.1600000000001</v>
      </c>
    </row>
    <row r="199990" spans="1:10" x14ac:dyDescent="0.3">
      <c r="A199990" t="s">
        <v>202038</v>
      </c>
      <c r="B199990">
        <v>99</v>
      </c>
      <c r="C199990" t="s">
        <v>147</v>
      </c>
      <c r="D199990">
        <v>18.5</v>
      </c>
      <c r="F199990">
        <v>2.6</v>
      </c>
      <c r="G199990">
        <v>82</v>
      </c>
      <c r="H199990">
        <v>0</v>
      </c>
      <c r="J199990">
        <v>1066.1400000000001</v>
      </c>
    </row>
    <row r="199991" spans="1:10" x14ac:dyDescent="0.3">
      <c r="A199991" t="s">
        <v>202039</v>
      </c>
      <c r="B199991">
        <v>99</v>
      </c>
      <c r="C199991" t="s">
        <v>149</v>
      </c>
      <c r="D199991">
        <v>18.3</v>
      </c>
      <c r="F199991">
        <v>3</v>
      </c>
      <c r="G199991">
        <v>82</v>
      </c>
      <c r="J199991">
        <v>987.12</v>
      </c>
    </row>
    <row r="199992" spans="1:10" x14ac:dyDescent="0.3">
      <c r="A199992" t="s">
        <v>202040</v>
      </c>
      <c r="B199992">
        <v>99</v>
      </c>
      <c r="C199992" t="s">
        <v>151</v>
      </c>
      <c r="D199992">
        <v>18.2</v>
      </c>
      <c r="F199992">
        <v>2.8</v>
      </c>
      <c r="G199992">
        <v>85</v>
      </c>
      <c r="J199992">
        <v>872.1</v>
      </c>
    </row>
    <row r="199993" spans="1:10" x14ac:dyDescent="0.3">
      <c r="A199993" t="s">
        <v>202041</v>
      </c>
      <c r="B199993">
        <v>99</v>
      </c>
      <c r="C199993" t="s">
        <v>153</v>
      </c>
      <c r="D199993">
        <v>18.2</v>
      </c>
      <c r="F199993">
        <v>2.7</v>
      </c>
      <c r="G199993">
        <v>85</v>
      </c>
      <c r="J199993">
        <v>770.4</v>
      </c>
    </row>
    <row r="199994" spans="1:10" x14ac:dyDescent="0.3">
      <c r="A199994" t="s">
        <v>202042</v>
      </c>
      <c r="B199994">
        <v>99</v>
      </c>
      <c r="C199994" t="s">
        <v>155</v>
      </c>
      <c r="D199994">
        <v>18</v>
      </c>
      <c r="F199994">
        <v>2.4</v>
      </c>
      <c r="G199994">
        <v>87</v>
      </c>
      <c r="J199994">
        <v>694.62</v>
      </c>
    </row>
    <row r="199995" spans="1:10" x14ac:dyDescent="0.3">
      <c r="A199995" t="s">
        <v>202043</v>
      </c>
      <c r="B199995">
        <v>99</v>
      </c>
      <c r="C199995" t="s">
        <v>157</v>
      </c>
      <c r="D199995">
        <v>17.899999999999999</v>
      </c>
      <c r="F199995">
        <v>2.1</v>
      </c>
      <c r="G199995">
        <v>86</v>
      </c>
      <c r="J199995">
        <v>621</v>
      </c>
    </row>
    <row r="199996" spans="1:10" x14ac:dyDescent="0.3">
      <c r="A199996" t="s">
        <v>202044</v>
      </c>
      <c r="B199996">
        <v>99</v>
      </c>
      <c r="C199996" t="s">
        <v>159</v>
      </c>
      <c r="D199996">
        <v>17.600000000000001</v>
      </c>
      <c r="F199996">
        <v>2.4</v>
      </c>
      <c r="G199996">
        <v>87</v>
      </c>
      <c r="J199996">
        <v>572.4</v>
      </c>
    </row>
    <row r="199997" spans="1:10" x14ac:dyDescent="0.3">
      <c r="A199997" t="s">
        <v>202045</v>
      </c>
      <c r="B199997">
        <v>99</v>
      </c>
      <c r="C199997" t="s">
        <v>161</v>
      </c>
      <c r="D199997">
        <v>17.8</v>
      </c>
      <c r="F199997">
        <v>3.8</v>
      </c>
      <c r="G199997">
        <v>86</v>
      </c>
      <c r="J199997">
        <v>552.24</v>
      </c>
    </row>
    <row r="199998" spans="1:10" x14ac:dyDescent="0.3">
      <c r="A199998" t="s">
        <v>202046</v>
      </c>
      <c r="B199998">
        <v>99</v>
      </c>
      <c r="C199998" t="s">
        <v>163</v>
      </c>
      <c r="D199998">
        <v>17.600000000000001</v>
      </c>
      <c r="F199998">
        <v>3.9</v>
      </c>
      <c r="G199998">
        <v>87</v>
      </c>
      <c r="J199998">
        <v>540.54</v>
      </c>
    </row>
    <row r="199999" spans="1:10" x14ac:dyDescent="0.3">
      <c r="A199999" t="s">
        <v>202047</v>
      </c>
      <c r="B199999">
        <v>99</v>
      </c>
      <c r="C199999" t="s">
        <v>165</v>
      </c>
      <c r="D199999">
        <v>17.5</v>
      </c>
      <c r="F199999">
        <v>3.9</v>
      </c>
      <c r="G199999">
        <v>85</v>
      </c>
      <c r="J199999">
        <v>557.64</v>
      </c>
    </row>
    <row r="200000" spans="1:10" x14ac:dyDescent="0.3">
      <c r="A200000" t="s">
        <v>202048</v>
      </c>
      <c r="B200000">
        <v>99</v>
      </c>
      <c r="C200000" t="s">
        <v>167</v>
      </c>
      <c r="D200000">
        <v>17.399999999999999</v>
      </c>
      <c r="F200000">
        <v>3.6</v>
      </c>
      <c r="G200000">
        <v>85</v>
      </c>
      <c r="H200000">
        <v>0</v>
      </c>
      <c r="J200000">
        <v>684.54</v>
      </c>
    </row>
    <row r="200001" spans="1:10" x14ac:dyDescent="0.3">
      <c r="A200001" t="s">
        <v>202049</v>
      </c>
      <c r="B200001">
        <v>99</v>
      </c>
      <c r="C200001" t="s">
        <v>169</v>
      </c>
      <c r="D200001">
        <v>17.600000000000001</v>
      </c>
      <c r="E200001">
        <v>0</v>
      </c>
      <c r="F200001">
        <v>3.4</v>
      </c>
      <c r="G200001">
        <v>86</v>
      </c>
      <c r="H200001">
        <v>0</v>
      </c>
      <c r="J200001">
        <v>825.66</v>
      </c>
    </row>
    <row r="200002" spans="1:10" x14ac:dyDescent="0.3">
      <c r="A200002" t="s">
        <v>202050</v>
      </c>
      <c r="B200002">
        <v>99</v>
      </c>
      <c r="C200002" t="s">
        <v>171</v>
      </c>
      <c r="D200002">
        <v>17.5</v>
      </c>
      <c r="E200002">
        <v>0</v>
      </c>
      <c r="F200002">
        <v>3.2</v>
      </c>
      <c r="G200002">
        <v>86</v>
      </c>
      <c r="H200002">
        <v>0</v>
      </c>
      <c r="J200002">
        <v>943.92</v>
      </c>
    </row>
    <row r="200003" spans="1:10" x14ac:dyDescent="0.3">
      <c r="A200003" t="s">
        <v>202051</v>
      </c>
      <c r="B200003">
        <v>99</v>
      </c>
      <c r="C200003" t="s">
        <v>173</v>
      </c>
      <c r="D200003">
        <v>18</v>
      </c>
      <c r="F200003">
        <v>3.2</v>
      </c>
      <c r="G200003">
        <v>86</v>
      </c>
      <c r="H200003">
        <v>0</v>
      </c>
      <c r="J200003">
        <v>1113.3</v>
      </c>
    </row>
    <row r="200004" spans="1:10" x14ac:dyDescent="0.3">
      <c r="A200004" t="s">
        <v>202052</v>
      </c>
      <c r="B200004">
        <v>99</v>
      </c>
      <c r="C200004" t="s">
        <v>175</v>
      </c>
      <c r="D200004">
        <v>20.5</v>
      </c>
      <c r="F200004">
        <v>4.4000000000000004</v>
      </c>
      <c r="G200004">
        <v>75</v>
      </c>
      <c r="H200004">
        <v>0.1</v>
      </c>
      <c r="J200004">
        <v>1201.5</v>
      </c>
    </row>
    <row r="200005" spans="1:10" x14ac:dyDescent="0.3">
      <c r="A200005" t="s">
        <v>202053</v>
      </c>
      <c r="B200005">
        <v>99</v>
      </c>
      <c r="C200005" t="s">
        <v>177</v>
      </c>
      <c r="D200005">
        <v>21.9</v>
      </c>
      <c r="F200005">
        <v>4.4000000000000004</v>
      </c>
      <c r="G200005">
        <v>70</v>
      </c>
      <c r="H200005">
        <v>1</v>
      </c>
      <c r="J200005">
        <v>1120.32</v>
      </c>
    </row>
    <row r="200006" spans="1:10" x14ac:dyDescent="0.3">
      <c r="A200006" t="s">
        <v>202054</v>
      </c>
      <c r="B200006">
        <v>99</v>
      </c>
      <c r="C200006" t="s">
        <v>179</v>
      </c>
      <c r="D200006">
        <v>20.6</v>
      </c>
      <c r="F200006">
        <v>4</v>
      </c>
      <c r="G200006">
        <v>74</v>
      </c>
      <c r="H200006">
        <v>0.3</v>
      </c>
      <c r="J200006">
        <v>1170.3599999999999</v>
      </c>
    </row>
    <row r="200007" spans="1:10" x14ac:dyDescent="0.3">
      <c r="A200007" t="s">
        <v>202055</v>
      </c>
      <c r="B200007">
        <v>99</v>
      </c>
      <c r="C200007" t="s">
        <v>181</v>
      </c>
      <c r="D200007">
        <v>20.3</v>
      </c>
      <c r="F200007">
        <v>4</v>
      </c>
      <c r="G200007">
        <v>75</v>
      </c>
      <c r="H200007">
        <v>0</v>
      </c>
      <c r="J200007">
        <v>1214.46</v>
      </c>
    </row>
    <row r="200008" spans="1:10" x14ac:dyDescent="0.3">
      <c r="A200008" t="s">
        <v>202056</v>
      </c>
      <c r="B200008">
        <v>99</v>
      </c>
      <c r="C200008" t="s">
        <v>183</v>
      </c>
      <c r="D200008">
        <v>19.8</v>
      </c>
      <c r="F200008">
        <v>3.9</v>
      </c>
      <c r="G200008">
        <v>77</v>
      </c>
      <c r="H200008">
        <v>0</v>
      </c>
      <c r="J200008">
        <v>1260.54</v>
      </c>
    </row>
    <row r="200009" spans="1:10" x14ac:dyDescent="0.3">
      <c r="A200009" t="s">
        <v>202057</v>
      </c>
      <c r="B200009">
        <v>99</v>
      </c>
      <c r="C200009" t="s">
        <v>185</v>
      </c>
      <c r="D200009">
        <v>20.100000000000001</v>
      </c>
      <c r="F200009">
        <v>2.5</v>
      </c>
      <c r="G200009">
        <v>78</v>
      </c>
      <c r="H200009">
        <v>0</v>
      </c>
      <c r="J200009">
        <v>1273.1400000000001</v>
      </c>
    </row>
    <row r="200010" spans="1:10" x14ac:dyDescent="0.3">
      <c r="A200010" t="s">
        <v>202058</v>
      </c>
      <c r="B200010">
        <v>99</v>
      </c>
      <c r="C200010" t="s">
        <v>187</v>
      </c>
      <c r="D200010">
        <v>19.7</v>
      </c>
      <c r="F200010">
        <v>2.2999999999999998</v>
      </c>
      <c r="G200010">
        <v>79</v>
      </c>
      <c r="H200010">
        <v>0</v>
      </c>
      <c r="J200010">
        <v>1269.3599999999999</v>
      </c>
    </row>
    <row r="200011" spans="1:10" x14ac:dyDescent="0.3">
      <c r="A200011" t="s">
        <v>202059</v>
      </c>
      <c r="B200011">
        <v>99</v>
      </c>
      <c r="C200011" t="s">
        <v>189</v>
      </c>
      <c r="D200011">
        <v>19.3</v>
      </c>
      <c r="F200011">
        <v>2.9</v>
      </c>
      <c r="G200011">
        <v>81</v>
      </c>
      <c r="H200011">
        <v>0</v>
      </c>
      <c r="J200011">
        <v>1307.1600000000001</v>
      </c>
    </row>
    <row r="200012" spans="1:10" x14ac:dyDescent="0.3">
      <c r="A200012" t="s">
        <v>202060</v>
      </c>
      <c r="B200012">
        <v>99</v>
      </c>
      <c r="C200012" t="s">
        <v>191</v>
      </c>
      <c r="D200012">
        <v>18.899999999999999</v>
      </c>
      <c r="F200012">
        <v>3.1</v>
      </c>
      <c r="G200012">
        <v>83</v>
      </c>
      <c r="H200012">
        <v>0</v>
      </c>
      <c r="J200012">
        <v>1133.82</v>
      </c>
    </row>
    <row r="200013" spans="1:10" x14ac:dyDescent="0.3">
      <c r="A200013" t="s">
        <v>202061</v>
      </c>
      <c r="B200013">
        <v>99</v>
      </c>
      <c r="C200013" t="s">
        <v>193</v>
      </c>
      <c r="D200013">
        <v>18.7</v>
      </c>
      <c r="F200013">
        <v>3</v>
      </c>
      <c r="G200013">
        <v>85</v>
      </c>
      <c r="H200013">
        <v>0</v>
      </c>
      <c r="J200013">
        <v>1100.7</v>
      </c>
    </row>
    <row r="200014" spans="1:10" x14ac:dyDescent="0.3">
      <c r="A200014" t="s">
        <v>202062</v>
      </c>
      <c r="B200014">
        <v>99</v>
      </c>
      <c r="C200014" t="s">
        <v>195</v>
      </c>
      <c r="D200014">
        <v>18.3</v>
      </c>
      <c r="F200014">
        <v>3.2</v>
      </c>
      <c r="G200014">
        <v>85</v>
      </c>
      <c r="H200014">
        <v>0</v>
      </c>
      <c r="J200014">
        <v>1126.98</v>
      </c>
    </row>
    <row r="200015" spans="1:10" x14ac:dyDescent="0.3">
      <c r="A200015" t="s">
        <v>202063</v>
      </c>
      <c r="B200015">
        <v>99</v>
      </c>
      <c r="C200015" t="s">
        <v>197</v>
      </c>
      <c r="D200015">
        <v>18.5</v>
      </c>
      <c r="F200015">
        <v>2.6</v>
      </c>
      <c r="G200015">
        <v>85</v>
      </c>
      <c r="J200015">
        <v>1013.04</v>
      </c>
    </row>
    <row r="200016" spans="1:10" x14ac:dyDescent="0.3">
      <c r="A200016" t="s">
        <v>202064</v>
      </c>
      <c r="B200016">
        <v>99</v>
      </c>
      <c r="C200016" t="s">
        <v>199</v>
      </c>
      <c r="D200016">
        <v>18.399999999999999</v>
      </c>
      <c r="F200016">
        <v>3.4</v>
      </c>
      <c r="G200016">
        <v>85</v>
      </c>
      <c r="J200016">
        <v>887.94</v>
      </c>
    </row>
    <row r="200017" spans="1:10" x14ac:dyDescent="0.3">
      <c r="A200017" t="s">
        <v>202065</v>
      </c>
      <c r="B200017">
        <v>99</v>
      </c>
      <c r="C200017" t="s">
        <v>201</v>
      </c>
      <c r="D200017">
        <v>18.399999999999999</v>
      </c>
      <c r="F200017">
        <v>4.0999999999999996</v>
      </c>
      <c r="G200017">
        <v>85</v>
      </c>
      <c r="J200017">
        <v>783.18</v>
      </c>
    </row>
    <row r="200018" spans="1:10" x14ac:dyDescent="0.3">
      <c r="A200018" t="s">
        <v>202066</v>
      </c>
      <c r="B200018">
        <v>99</v>
      </c>
      <c r="C200018" t="s">
        <v>203</v>
      </c>
      <c r="D200018">
        <v>18.100000000000001</v>
      </c>
      <c r="F200018">
        <v>3.2</v>
      </c>
      <c r="G200018">
        <v>87</v>
      </c>
      <c r="J200018">
        <v>750.42</v>
      </c>
    </row>
    <row r="200019" spans="1:10" x14ac:dyDescent="0.3">
      <c r="A200019" t="s">
        <v>202067</v>
      </c>
      <c r="B200019">
        <v>99</v>
      </c>
      <c r="C200019" t="s">
        <v>205</v>
      </c>
      <c r="D200019">
        <v>17.899999999999999</v>
      </c>
      <c r="E200019">
        <v>0</v>
      </c>
      <c r="F200019">
        <v>2.6</v>
      </c>
      <c r="G200019">
        <v>90</v>
      </c>
      <c r="J200019">
        <v>679.68</v>
      </c>
    </row>
    <row r="200020" spans="1:10" x14ac:dyDescent="0.3">
      <c r="A200020" t="s">
        <v>202068</v>
      </c>
      <c r="B200020">
        <v>99</v>
      </c>
      <c r="C200020" t="s">
        <v>207</v>
      </c>
      <c r="D200020">
        <v>17.7</v>
      </c>
      <c r="E200020">
        <v>0</v>
      </c>
      <c r="F200020">
        <v>3.3</v>
      </c>
      <c r="G200020">
        <v>89</v>
      </c>
      <c r="J200020">
        <v>616.32000000000005</v>
      </c>
    </row>
    <row r="200021" spans="1:10" x14ac:dyDescent="0.3">
      <c r="A200021" t="s">
        <v>202069</v>
      </c>
      <c r="B200021">
        <v>99</v>
      </c>
      <c r="C200021" t="s">
        <v>209</v>
      </c>
      <c r="D200021">
        <v>17.600000000000001</v>
      </c>
      <c r="E200021">
        <v>0</v>
      </c>
      <c r="F200021">
        <v>4.2</v>
      </c>
      <c r="G200021">
        <v>88</v>
      </c>
      <c r="J200021">
        <v>584.1</v>
      </c>
    </row>
    <row r="200022" spans="1:10" x14ac:dyDescent="0.3">
      <c r="A200022" t="s">
        <v>202070</v>
      </c>
      <c r="B200022">
        <v>99</v>
      </c>
      <c r="C200022" t="s">
        <v>211</v>
      </c>
      <c r="D200022">
        <v>17.399999999999999</v>
      </c>
      <c r="E200022">
        <v>0</v>
      </c>
      <c r="F200022">
        <v>4.3</v>
      </c>
      <c r="G200022">
        <v>90</v>
      </c>
      <c r="J200022">
        <v>549.54</v>
      </c>
    </row>
    <row r="200023" spans="1:10" x14ac:dyDescent="0.3">
      <c r="A200023" t="s">
        <v>202071</v>
      </c>
      <c r="B200023">
        <v>99</v>
      </c>
      <c r="C200023" t="s">
        <v>213</v>
      </c>
      <c r="D200023">
        <v>17.100000000000001</v>
      </c>
      <c r="E200023">
        <v>0</v>
      </c>
      <c r="F200023">
        <v>3.8</v>
      </c>
      <c r="G200023">
        <v>91</v>
      </c>
      <c r="J200023">
        <v>560.70000000000005</v>
      </c>
    </row>
    <row r="200024" spans="1:10" x14ac:dyDescent="0.3">
      <c r="A200024" t="s">
        <v>202072</v>
      </c>
      <c r="B200024">
        <v>99</v>
      </c>
      <c r="C200024" t="s">
        <v>215</v>
      </c>
      <c r="D200024">
        <v>17.2</v>
      </c>
      <c r="E200024">
        <v>0</v>
      </c>
      <c r="F200024">
        <v>3.5</v>
      </c>
      <c r="G200024">
        <v>91</v>
      </c>
      <c r="H200024">
        <v>0</v>
      </c>
      <c r="J200024">
        <v>688.86</v>
      </c>
    </row>
    <row r="200025" spans="1:10" x14ac:dyDescent="0.3">
      <c r="A200025" t="s">
        <v>202073</v>
      </c>
      <c r="B200025">
        <v>99</v>
      </c>
      <c r="C200025" t="s">
        <v>217</v>
      </c>
      <c r="D200025">
        <v>17.5</v>
      </c>
      <c r="F200025">
        <v>4.3</v>
      </c>
      <c r="G200025">
        <v>89</v>
      </c>
      <c r="H200025">
        <v>0</v>
      </c>
      <c r="J200025">
        <v>814.14</v>
      </c>
    </row>
    <row r="200026" spans="1:10" x14ac:dyDescent="0.3">
      <c r="A200026" t="s">
        <v>202074</v>
      </c>
      <c r="B200026">
        <v>99</v>
      </c>
      <c r="C200026" t="s">
        <v>219</v>
      </c>
      <c r="D200026">
        <v>17.7</v>
      </c>
      <c r="E200026">
        <v>0</v>
      </c>
      <c r="F200026">
        <v>3.1</v>
      </c>
      <c r="G200026">
        <v>88</v>
      </c>
      <c r="H200026">
        <v>0</v>
      </c>
      <c r="J200026">
        <v>947.52</v>
      </c>
    </row>
    <row r="200027" spans="1:10" x14ac:dyDescent="0.3">
      <c r="A200027" t="s">
        <v>202075</v>
      </c>
      <c r="B200027">
        <v>99</v>
      </c>
      <c r="C200027" t="s">
        <v>221</v>
      </c>
      <c r="D200027">
        <v>17.899999999999999</v>
      </c>
      <c r="F200027">
        <v>4.3</v>
      </c>
      <c r="G200027">
        <v>86</v>
      </c>
      <c r="H200027">
        <v>0</v>
      </c>
      <c r="J200027">
        <v>1142.82</v>
      </c>
    </row>
    <row r="200028" spans="1:10" x14ac:dyDescent="0.3">
      <c r="A200028" t="s">
        <v>202076</v>
      </c>
      <c r="B200028">
        <v>99</v>
      </c>
      <c r="C200028" t="s">
        <v>223</v>
      </c>
      <c r="D200028">
        <v>18.2</v>
      </c>
      <c r="F200028">
        <v>4.5999999999999996</v>
      </c>
      <c r="G200028">
        <v>86</v>
      </c>
      <c r="H200028">
        <v>0</v>
      </c>
      <c r="J200028">
        <v>1268.6400000000001</v>
      </c>
    </row>
    <row r="200029" spans="1:10" x14ac:dyDescent="0.3">
      <c r="A200029" t="s">
        <v>202077</v>
      </c>
      <c r="B200029">
        <v>99</v>
      </c>
      <c r="C200029" t="s">
        <v>225</v>
      </c>
      <c r="D200029">
        <v>18.2</v>
      </c>
      <c r="F200029">
        <v>3.9</v>
      </c>
      <c r="G200029">
        <v>86</v>
      </c>
      <c r="H200029">
        <v>0</v>
      </c>
      <c r="J200029">
        <v>1196.82</v>
      </c>
    </row>
    <row r="200030" spans="1:10" x14ac:dyDescent="0.3">
      <c r="A200030" t="s">
        <v>202078</v>
      </c>
      <c r="B200030">
        <v>99</v>
      </c>
      <c r="C200030" t="s">
        <v>227</v>
      </c>
      <c r="D200030">
        <v>18.5</v>
      </c>
      <c r="F200030">
        <v>4</v>
      </c>
      <c r="G200030">
        <v>84</v>
      </c>
      <c r="H200030">
        <v>0</v>
      </c>
      <c r="J200030">
        <v>1218.78</v>
      </c>
    </row>
    <row r="200031" spans="1:10" x14ac:dyDescent="0.3">
      <c r="A200031" t="s">
        <v>202079</v>
      </c>
      <c r="B200031">
        <v>99</v>
      </c>
      <c r="C200031" t="s">
        <v>229</v>
      </c>
      <c r="D200031">
        <v>18.7</v>
      </c>
      <c r="F200031">
        <v>3.7</v>
      </c>
      <c r="G200031">
        <v>85</v>
      </c>
      <c r="H200031">
        <v>0</v>
      </c>
      <c r="J200031">
        <v>1240.3800000000001</v>
      </c>
    </row>
    <row r="200032" spans="1:10" x14ac:dyDescent="0.3">
      <c r="A200032" t="s">
        <v>202080</v>
      </c>
      <c r="B200032">
        <v>99</v>
      </c>
      <c r="C200032" t="s">
        <v>231</v>
      </c>
      <c r="D200032">
        <v>18.2</v>
      </c>
      <c r="E200032">
        <v>0</v>
      </c>
      <c r="F200032">
        <v>3.8</v>
      </c>
      <c r="G200032">
        <v>86</v>
      </c>
      <c r="H200032">
        <v>0</v>
      </c>
      <c r="J200032">
        <v>1295.82</v>
      </c>
    </row>
    <row r="200033" spans="1:10" x14ac:dyDescent="0.3">
      <c r="A200033" t="s">
        <v>202081</v>
      </c>
      <c r="B200033">
        <v>99</v>
      </c>
      <c r="C200033" t="s">
        <v>233</v>
      </c>
      <c r="D200033">
        <v>17.8</v>
      </c>
      <c r="E200033">
        <v>0</v>
      </c>
      <c r="F200033">
        <v>3.2</v>
      </c>
      <c r="G200033">
        <v>90</v>
      </c>
      <c r="H200033">
        <v>0</v>
      </c>
      <c r="J200033">
        <v>1292.58</v>
      </c>
    </row>
    <row r="200034" spans="1:10" x14ac:dyDescent="0.3">
      <c r="A200034" t="s">
        <v>202082</v>
      </c>
      <c r="B200034">
        <v>99</v>
      </c>
      <c r="C200034" t="s">
        <v>235</v>
      </c>
      <c r="D200034">
        <v>17.899999999999999</v>
      </c>
      <c r="F200034">
        <v>1.8</v>
      </c>
      <c r="G200034">
        <v>90</v>
      </c>
      <c r="H200034">
        <v>0</v>
      </c>
      <c r="J200034">
        <v>1284.3</v>
      </c>
    </row>
    <row r="200035" spans="1:10" x14ac:dyDescent="0.3">
      <c r="A200035" t="s">
        <v>202083</v>
      </c>
      <c r="B200035">
        <v>99</v>
      </c>
      <c r="C200035" t="s">
        <v>237</v>
      </c>
      <c r="D200035">
        <v>17.5</v>
      </c>
      <c r="E200035">
        <v>0</v>
      </c>
      <c r="F200035">
        <v>1.1000000000000001</v>
      </c>
      <c r="G200035">
        <v>90</v>
      </c>
      <c r="H200035">
        <v>0</v>
      </c>
      <c r="J200035">
        <v>1339.74</v>
      </c>
    </row>
    <row r="200036" spans="1:10" x14ac:dyDescent="0.3">
      <c r="A200036" t="s">
        <v>202084</v>
      </c>
      <c r="B200036">
        <v>99</v>
      </c>
      <c r="C200036" t="s">
        <v>239</v>
      </c>
      <c r="D200036">
        <v>17.100000000000001</v>
      </c>
      <c r="E200036">
        <v>0</v>
      </c>
      <c r="F200036">
        <v>2</v>
      </c>
      <c r="G200036">
        <v>94</v>
      </c>
      <c r="H200036">
        <v>0</v>
      </c>
      <c r="J200036">
        <v>1284.3</v>
      </c>
    </row>
    <row r="200037" spans="1:10" x14ac:dyDescent="0.3">
      <c r="A200037" t="s">
        <v>202085</v>
      </c>
      <c r="B200037">
        <v>99</v>
      </c>
      <c r="C200037" t="s">
        <v>241</v>
      </c>
      <c r="D200037">
        <v>16.899999999999999</v>
      </c>
      <c r="E200037">
        <v>0.1</v>
      </c>
      <c r="F200037">
        <v>3.3</v>
      </c>
      <c r="G200037">
        <v>94</v>
      </c>
      <c r="H200037">
        <v>0</v>
      </c>
      <c r="J200037">
        <v>1205.82</v>
      </c>
    </row>
    <row r="200038" spans="1:10" x14ac:dyDescent="0.3">
      <c r="A200038" t="s">
        <v>202086</v>
      </c>
      <c r="B200038">
        <v>99</v>
      </c>
      <c r="C200038" t="s">
        <v>243</v>
      </c>
      <c r="D200038">
        <v>16.7</v>
      </c>
      <c r="E200038">
        <v>1.3</v>
      </c>
      <c r="F200038">
        <v>2.1</v>
      </c>
      <c r="G200038">
        <v>96</v>
      </c>
      <c r="H200038">
        <v>0</v>
      </c>
      <c r="J200038">
        <v>1215.3599999999999</v>
      </c>
    </row>
    <row r="200039" spans="1:10" x14ac:dyDescent="0.3">
      <c r="A200039" t="s">
        <v>202087</v>
      </c>
      <c r="B200039">
        <v>99</v>
      </c>
      <c r="C200039" t="s">
        <v>245</v>
      </c>
      <c r="D200039">
        <v>16.600000000000001</v>
      </c>
      <c r="E200039">
        <v>4.7</v>
      </c>
      <c r="F200039">
        <v>5.5</v>
      </c>
      <c r="G200039">
        <v>97</v>
      </c>
      <c r="J200039">
        <v>1142.6400000000001</v>
      </c>
    </row>
    <row r="200040" spans="1:10" x14ac:dyDescent="0.3">
      <c r="A200040" t="s">
        <v>202088</v>
      </c>
      <c r="B200040">
        <v>99</v>
      </c>
      <c r="C200040" t="s">
        <v>247</v>
      </c>
      <c r="D200040">
        <v>16.600000000000001</v>
      </c>
      <c r="E200040">
        <v>4.5</v>
      </c>
      <c r="F200040">
        <v>3.7</v>
      </c>
      <c r="G200040">
        <v>98</v>
      </c>
      <c r="J200040">
        <v>951.48</v>
      </c>
    </row>
    <row r="200041" spans="1:10" x14ac:dyDescent="0.3">
      <c r="A200041" t="s">
        <v>202089</v>
      </c>
      <c r="B200041">
        <v>99</v>
      </c>
      <c r="C200041" t="s">
        <v>249</v>
      </c>
      <c r="D200041">
        <v>16.7</v>
      </c>
      <c r="E200041">
        <v>1.3</v>
      </c>
      <c r="F200041">
        <v>3.9</v>
      </c>
      <c r="G200041">
        <v>98</v>
      </c>
      <c r="J200041">
        <v>762.66</v>
      </c>
    </row>
    <row r="200042" spans="1:10" x14ac:dyDescent="0.3">
      <c r="A200042" t="s">
        <v>202090</v>
      </c>
      <c r="B200042">
        <v>99</v>
      </c>
      <c r="C200042" t="s">
        <v>251</v>
      </c>
      <c r="D200042">
        <v>16.899999999999999</v>
      </c>
      <c r="E200042">
        <v>2.2000000000000002</v>
      </c>
      <c r="F200042">
        <v>4.0999999999999996</v>
      </c>
      <c r="G200042">
        <v>98</v>
      </c>
      <c r="J200042">
        <v>689.4</v>
      </c>
    </row>
    <row r="200043" spans="1:10" x14ac:dyDescent="0.3">
      <c r="A200043" t="s">
        <v>202091</v>
      </c>
      <c r="B200043">
        <v>99</v>
      </c>
      <c r="C200043" t="s">
        <v>253</v>
      </c>
      <c r="D200043">
        <v>16.3</v>
      </c>
      <c r="E200043">
        <v>1.7</v>
      </c>
      <c r="F200043">
        <v>3</v>
      </c>
      <c r="G200043">
        <v>98</v>
      </c>
      <c r="J200043">
        <v>631.79999999999995</v>
      </c>
    </row>
    <row r="200044" spans="1:10" x14ac:dyDescent="0.3">
      <c r="A200044" t="s">
        <v>202092</v>
      </c>
      <c r="B200044">
        <v>99</v>
      </c>
      <c r="C200044" t="s">
        <v>255</v>
      </c>
      <c r="D200044">
        <v>16.5</v>
      </c>
      <c r="E200044">
        <v>17</v>
      </c>
      <c r="F200044">
        <v>7.1</v>
      </c>
      <c r="G200044">
        <v>98</v>
      </c>
      <c r="J200044">
        <v>581.58000000000004</v>
      </c>
    </row>
    <row r="200045" spans="1:10" x14ac:dyDescent="0.3">
      <c r="A200045" t="s">
        <v>202093</v>
      </c>
      <c r="B200045">
        <v>99</v>
      </c>
      <c r="C200045" t="s">
        <v>257</v>
      </c>
      <c r="D200045">
        <v>16.399999999999999</v>
      </c>
      <c r="E200045">
        <v>0</v>
      </c>
      <c r="F200045">
        <v>7.5</v>
      </c>
      <c r="G200045">
        <v>97</v>
      </c>
      <c r="J200045">
        <v>567.17999999999995</v>
      </c>
    </row>
    <row r="200046" spans="1:10" x14ac:dyDescent="0.3">
      <c r="A200046" t="s">
        <v>202094</v>
      </c>
      <c r="B200046">
        <v>99</v>
      </c>
      <c r="C200046" t="s">
        <v>259</v>
      </c>
      <c r="D200046">
        <v>16</v>
      </c>
      <c r="E200046">
        <v>1.3</v>
      </c>
      <c r="F200046">
        <v>6.6</v>
      </c>
      <c r="G200046">
        <v>97</v>
      </c>
      <c r="J200046">
        <v>549.54</v>
      </c>
    </row>
    <row r="200047" spans="1:10" x14ac:dyDescent="0.3">
      <c r="A200047" t="s">
        <v>202095</v>
      </c>
      <c r="B200047">
        <v>99</v>
      </c>
      <c r="C200047" t="s">
        <v>261</v>
      </c>
      <c r="D200047">
        <v>15.8</v>
      </c>
      <c r="E200047">
        <v>4.3</v>
      </c>
      <c r="F200047">
        <v>4.5</v>
      </c>
      <c r="G200047">
        <v>98</v>
      </c>
      <c r="J200047">
        <v>554.76</v>
      </c>
    </row>
    <row r="200048" spans="1:10" x14ac:dyDescent="0.3">
      <c r="A200048" t="s">
        <v>202096</v>
      </c>
      <c r="B200048">
        <v>99</v>
      </c>
      <c r="C200048" t="s">
        <v>263</v>
      </c>
      <c r="D200048">
        <v>15.3</v>
      </c>
      <c r="E200048">
        <v>8</v>
      </c>
      <c r="F200048">
        <v>5.0999999999999996</v>
      </c>
      <c r="G200048">
        <v>97</v>
      </c>
      <c r="H200048">
        <v>0</v>
      </c>
      <c r="J200048">
        <v>755.64</v>
      </c>
    </row>
    <row r="200049" spans="1:10" x14ac:dyDescent="0.3">
      <c r="A200049" t="s">
        <v>202097</v>
      </c>
      <c r="B200049">
        <v>99</v>
      </c>
      <c r="C200049" t="s">
        <v>265</v>
      </c>
      <c r="D200049">
        <v>14.7</v>
      </c>
      <c r="E200049">
        <v>10.7</v>
      </c>
      <c r="F200049">
        <v>4.4000000000000004</v>
      </c>
      <c r="G200049">
        <v>97</v>
      </c>
      <c r="H200049">
        <v>0</v>
      </c>
      <c r="J200049">
        <v>845.64</v>
      </c>
    </row>
    <row r="200050" spans="1:10" x14ac:dyDescent="0.3">
      <c r="A200050" t="s">
        <v>202098</v>
      </c>
      <c r="B200050">
        <v>99</v>
      </c>
      <c r="C200050" t="s">
        <v>267</v>
      </c>
      <c r="D200050">
        <v>13.8</v>
      </c>
      <c r="E200050">
        <v>15</v>
      </c>
      <c r="F200050">
        <v>5.7</v>
      </c>
      <c r="G200050">
        <v>97</v>
      </c>
      <c r="H200050">
        <v>0</v>
      </c>
      <c r="J200050">
        <v>930.42</v>
      </c>
    </row>
    <row r="200051" spans="1:10" x14ac:dyDescent="0.3">
      <c r="A200051" t="s">
        <v>202099</v>
      </c>
      <c r="B200051">
        <v>99</v>
      </c>
      <c r="C200051" t="s">
        <v>269</v>
      </c>
      <c r="D200051">
        <v>13.4</v>
      </c>
      <c r="E200051">
        <v>3.9</v>
      </c>
      <c r="F200051">
        <v>5.2</v>
      </c>
      <c r="G200051">
        <v>95</v>
      </c>
      <c r="H200051">
        <v>0</v>
      </c>
      <c r="J200051">
        <v>1083.06</v>
      </c>
    </row>
    <row r="200052" spans="1:10" x14ac:dyDescent="0.3">
      <c r="A200052" t="s">
        <v>202100</v>
      </c>
      <c r="B200052">
        <v>99</v>
      </c>
      <c r="C200052" t="s">
        <v>271</v>
      </c>
      <c r="D200052">
        <v>13.9</v>
      </c>
      <c r="E200052">
        <v>3.9</v>
      </c>
      <c r="F200052">
        <v>3.8</v>
      </c>
      <c r="G200052">
        <v>96</v>
      </c>
      <c r="H200052">
        <v>0</v>
      </c>
      <c r="J200052">
        <v>1148.04</v>
      </c>
    </row>
    <row r="200053" spans="1:10" x14ac:dyDescent="0.3">
      <c r="A200053" t="s">
        <v>202101</v>
      </c>
      <c r="B200053">
        <v>99</v>
      </c>
      <c r="C200053" t="s">
        <v>273</v>
      </c>
      <c r="D200053">
        <v>14</v>
      </c>
      <c r="E200053">
        <v>1.8</v>
      </c>
      <c r="F200053">
        <v>4.4000000000000004</v>
      </c>
      <c r="G200053">
        <v>94</v>
      </c>
      <c r="H200053">
        <v>0</v>
      </c>
      <c r="J200053">
        <v>1065.24</v>
      </c>
    </row>
    <row r="200054" spans="1:10" x14ac:dyDescent="0.3">
      <c r="A200054" t="s">
        <v>202102</v>
      </c>
      <c r="B200054">
        <v>99</v>
      </c>
      <c r="C200054" t="s">
        <v>275</v>
      </c>
      <c r="D200054">
        <v>14</v>
      </c>
      <c r="E200054">
        <v>0.1</v>
      </c>
      <c r="F200054">
        <v>4</v>
      </c>
      <c r="G200054">
        <v>92</v>
      </c>
      <c r="H200054">
        <v>0</v>
      </c>
      <c r="J200054">
        <v>1083.5999999999999</v>
      </c>
    </row>
    <row r="200055" spans="1:10" x14ac:dyDescent="0.3">
      <c r="A200055" t="s">
        <v>202103</v>
      </c>
      <c r="B200055">
        <v>99</v>
      </c>
      <c r="C200055" t="s">
        <v>277</v>
      </c>
      <c r="D200055">
        <v>14.1</v>
      </c>
      <c r="E200055">
        <v>0.8</v>
      </c>
      <c r="F200055">
        <v>4.5</v>
      </c>
      <c r="G200055">
        <v>91</v>
      </c>
      <c r="H200055">
        <v>0</v>
      </c>
      <c r="J200055">
        <v>1109.1600000000001</v>
      </c>
    </row>
    <row r="200056" spans="1:10" x14ac:dyDescent="0.3">
      <c r="A200056" t="s">
        <v>202104</v>
      </c>
      <c r="B200056">
        <v>99</v>
      </c>
      <c r="C200056" t="s">
        <v>279</v>
      </c>
      <c r="D200056">
        <v>14.3</v>
      </c>
      <c r="E200056">
        <v>0.1</v>
      </c>
      <c r="F200056">
        <v>4.9000000000000004</v>
      </c>
      <c r="G200056">
        <v>86</v>
      </c>
      <c r="H200056">
        <v>0</v>
      </c>
      <c r="J200056">
        <v>1162.44</v>
      </c>
    </row>
    <row r="200057" spans="1:10" x14ac:dyDescent="0.3">
      <c r="A200057" t="s">
        <v>202105</v>
      </c>
      <c r="B200057">
        <v>99</v>
      </c>
      <c r="C200057" t="s">
        <v>281</v>
      </c>
      <c r="D200057">
        <v>13.6</v>
      </c>
      <c r="E200057">
        <v>0</v>
      </c>
      <c r="F200057">
        <v>5.2</v>
      </c>
      <c r="G200057">
        <v>88</v>
      </c>
      <c r="H200057">
        <v>0</v>
      </c>
      <c r="J200057">
        <v>1224.3599999999999</v>
      </c>
    </row>
    <row r="200058" spans="1:10" x14ac:dyDescent="0.3">
      <c r="A200058" t="s">
        <v>202106</v>
      </c>
      <c r="B200058">
        <v>99</v>
      </c>
      <c r="C200058" t="s">
        <v>283</v>
      </c>
      <c r="D200058">
        <v>14</v>
      </c>
      <c r="E200058">
        <v>0.2</v>
      </c>
      <c r="F200058">
        <v>2.7</v>
      </c>
      <c r="G200058">
        <v>88</v>
      </c>
      <c r="H200058">
        <v>0</v>
      </c>
      <c r="J200058">
        <v>1205.6400000000001</v>
      </c>
    </row>
    <row r="200059" spans="1:10" x14ac:dyDescent="0.3">
      <c r="A200059" t="s">
        <v>202107</v>
      </c>
      <c r="B200059">
        <v>99</v>
      </c>
      <c r="C200059" t="s">
        <v>285</v>
      </c>
      <c r="D200059">
        <v>13.2</v>
      </c>
      <c r="E200059">
        <v>0.3</v>
      </c>
      <c r="F200059">
        <v>2.4</v>
      </c>
      <c r="G200059">
        <v>92</v>
      </c>
      <c r="H200059">
        <v>0</v>
      </c>
      <c r="J200059">
        <v>1311.66</v>
      </c>
    </row>
    <row r="200060" spans="1:10" x14ac:dyDescent="0.3">
      <c r="A200060" t="s">
        <v>202108</v>
      </c>
      <c r="B200060">
        <v>99</v>
      </c>
      <c r="C200060" t="s">
        <v>287</v>
      </c>
      <c r="D200060">
        <v>13.1</v>
      </c>
      <c r="E200060">
        <v>2</v>
      </c>
      <c r="F200060">
        <v>4.3</v>
      </c>
      <c r="G200060">
        <v>95</v>
      </c>
      <c r="H200060">
        <v>0</v>
      </c>
      <c r="J200060">
        <v>1193.58</v>
      </c>
    </row>
    <row r="200061" spans="1:10" x14ac:dyDescent="0.3">
      <c r="A200061" t="s">
        <v>202109</v>
      </c>
      <c r="B200061">
        <v>99</v>
      </c>
      <c r="C200061" t="s">
        <v>289</v>
      </c>
      <c r="D200061">
        <v>12.5</v>
      </c>
      <c r="E200061">
        <v>1.4</v>
      </c>
      <c r="F200061">
        <v>2.2000000000000002</v>
      </c>
      <c r="G200061">
        <v>96</v>
      </c>
      <c r="H200061">
        <v>0</v>
      </c>
      <c r="J200061">
        <v>1103.22</v>
      </c>
    </row>
    <row r="200062" spans="1:10" x14ac:dyDescent="0.3">
      <c r="A200062" t="s">
        <v>202110</v>
      </c>
      <c r="B200062">
        <v>99</v>
      </c>
      <c r="C200062" t="s">
        <v>291</v>
      </c>
      <c r="D200062">
        <v>12.7</v>
      </c>
      <c r="E200062">
        <v>1.4</v>
      </c>
      <c r="F200062">
        <v>3.7</v>
      </c>
      <c r="G200062">
        <v>96</v>
      </c>
      <c r="H200062">
        <v>0</v>
      </c>
      <c r="J200062">
        <v>1099.44</v>
      </c>
    </row>
    <row r="200063" spans="1:10" x14ac:dyDescent="0.3">
      <c r="A200063" t="s">
        <v>202111</v>
      </c>
      <c r="B200063">
        <v>99</v>
      </c>
      <c r="C200063" t="s">
        <v>293</v>
      </c>
      <c r="D200063">
        <v>13.4</v>
      </c>
      <c r="E200063">
        <v>1.4</v>
      </c>
      <c r="F200063">
        <v>3.8</v>
      </c>
      <c r="G200063">
        <v>95</v>
      </c>
      <c r="J200063">
        <v>996.48</v>
      </c>
    </row>
    <row r="200064" spans="1:10" x14ac:dyDescent="0.3">
      <c r="A200064" t="s">
        <v>202112</v>
      </c>
      <c r="B200064">
        <v>99</v>
      </c>
      <c r="C200064" t="s">
        <v>295</v>
      </c>
      <c r="D200064">
        <v>13.5</v>
      </c>
      <c r="E200064">
        <v>0</v>
      </c>
      <c r="F200064">
        <v>4.3</v>
      </c>
      <c r="G200064">
        <v>90</v>
      </c>
      <c r="J200064">
        <v>823.86</v>
      </c>
    </row>
    <row r="200065" spans="1:10" x14ac:dyDescent="0.3">
      <c r="A200065" t="s">
        <v>202113</v>
      </c>
      <c r="B200065">
        <v>99</v>
      </c>
      <c r="C200065" t="s">
        <v>297</v>
      </c>
      <c r="D200065">
        <v>13.8</v>
      </c>
      <c r="E200065">
        <v>0.1</v>
      </c>
      <c r="F200065">
        <v>3.8</v>
      </c>
      <c r="G200065">
        <v>88</v>
      </c>
      <c r="J200065">
        <v>711.9</v>
      </c>
    </row>
    <row r="200066" spans="1:10" x14ac:dyDescent="0.3">
      <c r="A200066" t="s">
        <v>202114</v>
      </c>
      <c r="B200066">
        <v>99</v>
      </c>
      <c r="C200066" t="s">
        <v>299</v>
      </c>
      <c r="D200066">
        <v>13.6</v>
      </c>
      <c r="E200066">
        <v>0</v>
      </c>
      <c r="F200066">
        <v>3.4</v>
      </c>
      <c r="G200066">
        <v>90</v>
      </c>
      <c r="J200066">
        <v>649.44000000000005</v>
      </c>
    </row>
    <row r="200067" spans="1:10" x14ac:dyDescent="0.3">
      <c r="A200067" t="s">
        <v>202115</v>
      </c>
      <c r="B200067">
        <v>99</v>
      </c>
      <c r="C200067" t="s">
        <v>301</v>
      </c>
      <c r="D200067">
        <v>13.5</v>
      </c>
      <c r="E200067">
        <v>1.6</v>
      </c>
      <c r="F200067">
        <v>3</v>
      </c>
      <c r="G200067">
        <v>92</v>
      </c>
      <c r="J200067">
        <v>594.9</v>
      </c>
    </row>
    <row r="200068" spans="1:10" x14ac:dyDescent="0.3">
      <c r="A200068" t="s">
        <v>202116</v>
      </c>
      <c r="B200068">
        <v>99</v>
      </c>
      <c r="C200068" t="s">
        <v>303</v>
      </c>
      <c r="D200068">
        <v>13.6</v>
      </c>
      <c r="E200068">
        <v>0.3</v>
      </c>
      <c r="F200068">
        <v>4.3</v>
      </c>
      <c r="G200068">
        <v>90</v>
      </c>
      <c r="J200068">
        <v>566.28</v>
      </c>
    </row>
    <row r="200069" spans="1:10" x14ac:dyDescent="0.3">
      <c r="A200069" t="s">
        <v>202117</v>
      </c>
      <c r="B200069">
        <v>99</v>
      </c>
      <c r="C200069" t="s">
        <v>305</v>
      </c>
      <c r="D200069">
        <v>13.5</v>
      </c>
      <c r="E200069">
        <v>0</v>
      </c>
      <c r="F200069">
        <v>3.6</v>
      </c>
      <c r="G200069">
        <v>91</v>
      </c>
      <c r="J200069">
        <v>540</v>
      </c>
    </row>
    <row r="200070" spans="1:10" x14ac:dyDescent="0.3">
      <c r="A200070" t="s">
        <v>202118</v>
      </c>
      <c r="B200070">
        <v>99</v>
      </c>
      <c r="C200070" t="s">
        <v>307</v>
      </c>
      <c r="D200070">
        <v>13.7</v>
      </c>
      <c r="E200070">
        <v>0</v>
      </c>
      <c r="F200070">
        <v>4.5999999999999996</v>
      </c>
      <c r="G200070">
        <v>90</v>
      </c>
      <c r="J200070">
        <v>534.96</v>
      </c>
    </row>
    <row r="200071" spans="1:10" x14ac:dyDescent="0.3">
      <c r="A200071" t="s">
        <v>202119</v>
      </c>
      <c r="B200071">
        <v>99</v>
      </c>
      <c r="C200071" t="s">
        <v>309</v>
      </c>
      <c r="D200071">
        <v>13.6</v>
      </c>
      <c r="F200071">
        <v>4.7</v>
      </c>
      <c r="G200071">
        <v>89</v>
      </c>
      <c r="J200071">
        <v>548.28</v>
      </c>
    </row>
    <row r="200072" spans="1:10" x14ac:dyDescent="0.3">
      <c r="A200072" t="s">
        <v>202120</v>
      </c>
      <c r="B200072">
        <v>99</v>
      </c>
      <c r="C200072" t="s">
        <v>311</v>
      </c>
      <c r="D200072">
        <v>13.8</v>
      </c>
      <c r="E200072">
        <v>0</v>
      </c>
      <c r="F200072">
        <v>3.7</v>
      </c>
      <c r="G200072">
        <v>87</v>
      </c>
      <c r="H200072">
        <v>0</v>
      </c>
      <c r="J200072">
        <v>634.5</v>
      </c>
    </row>
    <row r="200073" spans="1:10" x14ac:dyDescent="0.3">
      <c r="A200073" t="s">
        <v>202121</v>
      </c>
      <c r="B200073">
        <v>99</v>
      </c>
      <c r="C200073" t="s">
        <v>313</v>
      </c>
      <c r="D200073">
        <v>13.8</v>
      </c>
      <c r="E200073">
        <v>0</v>
      </c>
      <c r="F200073">
        <v>3.7</v>
      </c>
      <c r="G200073">
        <v>87</v>
      </c>
      <c r="H200073">
        <v>0</v>
      </c>
      <c r="J200073">
        <v>782.46</v>
      </c>
    </row>
    <row r="200074" spans="1:10" x14ac:dyDescent="0.3">
      <c r="A200074" t="s">
        <v>202122</v>
      </c>
      <c r="B200074">
        <v>99</v>
      </c>
      <c r="C200074" t="s">
        <v>315</v>
      </c>
      <c r="D200074">
        <v>14.4</v>
      </c>
      <c r="E200074">
        <v>0</v>
      </c>
      <c r="F200074">
        <v>3.4</v>
      </c>
      <c r="G200074">
        <v>85</v>
      </c>
      <c r="H200074">
        <v>0</v>
      </c>
      <c r="J200074">
        <v>904.14</v>
      </c>
    </row>
    <row r="200075" spans="1:10" x14ac:dyDescent="0.3">
      <c r="A200075" t="s">
        <v>202123</v>
      </c>
      <c r="B200075">
        <v>99</v>
      </c>
      <c r="C200075" t="s">
        <v>317</v>
      </c>
      <c r="D200075">
        <v>13.5</v>
      </c>
      <c r="E200075">
        <v>0</v>
      </c>
      <c r="F200075">
        <v>3.1</v>
      </c>
      <c r="G200075">
        <v>91</v>
      </c>
      <c r="H200075">
        <v>0.1</v>
      </c>
      <c r="J200075">
        <v>1059.8399999999999</v>
      </c>
    </row>
    <row r="200076" spans="1:10" x14ac:dyDescent="0.3">
      <c r="A200076" t="s">
        <v>202124</v>
      </c>
      <c r="B200076">
        <v>99</v>
      </c>
      <c r="C200076" t="s">
        <v>319</v>
      </c>
      <c r="D200076">
        <v>13.4</v>
      </c>
      <c r="E200076">
        <v>0.2</v>
      </c>
      <c r="F200076">
        <v>1</v>
      </c>
      <c r="G200076">
        <v>94</v>
      </c>
      <c r="H200076">
        <v>0</v>
      </c>
      <c r="J200076">
        <v>1123.74</v>
      </c>
    </row>
    <row r="200077" spans="1:10" x14ac:dyDescent="0.3">
      <c r="A200077" t="s">
        <v>202125</v>
      </c>
      <c r="B200077">
        <v>99</v>
      </c>
      <c r="C200077" t="s">
        <v>321</v>
      </c>
      <c r="D200077">
        <v>13.5</v>
      </c>
      <c r="E200077">
        <v>0.5</v>
      </c>
      <c r="F200077">
        <v>0</v>
      </c>
      <c r="G200077">
        <v>93</v>
      </c>
      <c r="H200077">
        <v>0</v>
      </c>
      <c r="J200077">
        <v>1021.86</v>
      </c>
    </row>
    <row r="200078" spans="1:10" x14ac:dyDescent="0.3">
      <c r="A200078" t="s">
        <v>202126</v>
      </c>
      <c r="B200078">
        <v>99</v>
      </c>
      <c r="C200078" t="s">
        <v>323</v>
      </c>
      <c r="D200078">
        <v>14.5</v>
      </c>
      <c r="E200078">
        <v>0</v>
      </c>
      <c r="F200078">
        <v>2.4</v>
      </c>
      <c r="G200078">
        <v>85</v>
      </c>
      <c r="H200078">
        <v>0</v>
      </c>
      <c r="J200078">
        <v>1016.28</v>
      </c>
    </row>
    <row r="200079" spans="1:10" x14ac:dyDescent="0.3">
      <c r="A200079" t="s">
        <v>202127</v>
      </c>
      <c r="B200079">
        <v>99</v>
      </c>
      <c r="C200079" t="s">
        <v>325</v>
      </c>
      <c r="D200079">
        <v>14</v>
      </c>
      <c r="E200079">
        <v>0</v>
      </c>
      <c r="F200079">
        <v>2.1</v>
      </c>
      <c r="G200079">
        <v>84</v>
      </c>
      <c r="H200079">
        <v>0</v>
      </c>
      <c r="J200079">
        <v>1043.82</v>
      </c>
    </row>
    <row r="200080" spans="1:10" x14ac:dyDescent="0.3">
      <c r="A200080" t="s">
        <v>202128</v>
      </c>
      <c r="B200080">
        <v>99</v>
      </c>
      <c r="C200080" t="s">
        <v>327</v>
      </c>
      <c r="D200080">
        <v>14.2</v>
      </c>
      <c r="E200080">
        <v>0</v>
      </c>
      <c r="F200080">
        <v>1.1000000000000001</v>
      </c>
      <c r="G200080">
        <v>86</v>
      </c>
      <c r="H200080">
        <v>0</v>
      </c>
      <c r="J200080">
        <v>1148.22</v>
      </c>
    </row>
    <row r="200081" spans="1:10" x14ac:dyDescent="0.3">
      <c r="A200081" t="s">
        <v>202129</v>
      </c>
      <c r="B200081">
        <v>99</v>
      </c>
      <c r="C200081" t="s">
        <v>329</v>
      </c>
      <c r="D200081">
        <v>14.8</v>
      </c>
      <c r="F200081">
        <v>1.2</v>
      </c>
      <c r="G200081">
        <v>81</v>
      </c>
      <c r="H200081">
        <v>0</v>
      </c>
      <c r="J200081">
        <v>1193.04</v>
      </c>
    </row>
    <row r="200082" spans="1:10" x14ac:dyDescent="0.3">
      <c r="A200082" t="s">
        <v>202130</v>
      </c>
      <c r="B200082">
        <v>99</v>
      </c>
      <c r="C200082" t="s">
        <v>331</v>
      </c>
      <c r="D200082">
        <v>14.4</v>
      </c>
      <c r="E200082">
        <v>0</v>
      </c>
      <c r="F200082">
        <v>1.9</v>
      </c>
      <c r="G200082">
        <v>80</v>
      </c>
      <c r="H200082">
        <v>0</v>
      </c>
      <c r="J200082">
        <v>1197.54</v>
      </c>
    </row>
    <row r="200083" spans="1:10" x14ac:dyDescent="0.3">
      <c r="A200083" t="s">
        <v>202131</v>
      </c>
      <c r="B200083">
        <v>99</v>
      </c>
      <c r="C200083" t="s">
        <v>333</v>
      </c>
      <c r="D200083">
        <v>13.9</v>
      </c>
      <c r="E200083">
        <v>0</v>
      </c>
      <c r="F200083">
        <v>1.3</v>
      </c>
      <c r="G200083">
        <v>83</v>
      </c>
      <c r="H200083">
        <v>0</v>
      </c>
      <c r="J200083">
        <v>1230.48</v>
      </c>
    </row>
    <row r="200084" spans="1:10" x14ac:dyDescent="0.3">
      <c r="A200084" t="s">
        <v>202132</v>
      </c>
      <c r="B200084">
        <v>99</v>
      </c>
      <c r="C200084" t="s">
        <v>335</v>
      </c>
      <c r="D200084">
        <v>14.1</v>
      </c>
      <c r="E200084">
        <v>0</v>
      </c>
      <c r="F200084">
        <v>1.3</v>
      </c>
      <c r="G200084">
        <v>81</v>
      </c>
      <c r="H200084">
        <v>0</v>
      </c>
      <c r="J200084">
        <v>1088.0999999999999</v>
      </c>
    </row>
    <row r="200085" spans="1:10" x14ac:dyDescent="0.3">
      <c r="A200085" t="s">
        <v>202133</v>
      </c>
      <c r="B200085">
        <v>99</v>
      </c>
      <c r="C200085" t="s">
        <v>337</v>
      </c>
      <c r="D200085">
        <v>14.3</v>
      </c>
      <c r="F200085">
        <v>1</v>
      </c>
      <c r="G200085">
        <v>78</v>
      </c>
      <c r="H200085">
        <v>0</v>
      </c>
      <c r="J200085">
        <v>1009.62</v>
      </c>
    </row>
    <row r="200086" spans="1:10" x14ac:dyDescent="0.3">
      <c r="A200086" t="s">
        <v>202134</v>
      </c>
      <c r="B200086">
        <v>99</v>
      </c>
      <c r="C200086" t="s">
        <v>339</v>
      </c>
      <c r="D200086">
        <v>13.9</v>
      </c>
      <c r="F200086">
        <v>0</v>
      </c>
      <c r="G200086">
        <v>79</v>
      </c>
      <c r="H200086">
        <v>0</v>
      </c>
      <c r="J200086">
        <v>1019.34</v>
      </c>
    </row>
    <row r="200087" spans="1:10" x14ac:dyDescent="0.3">
      <c r="A200087" t="s">
        <v>202135</v>
      </c>
      <c r="B200087">
        <v>99</v>
      </c>
      <c r="C200087" t="s">
        <v>341</v>
      </c>
      <c r="D200087">
        <v>13.2</v>
      </c>
      <c r="E200087">
        <v>0</v>
      </c>
      <c r="F200087">
        <v>1.2</v>
      </c>
      <c r="G200087">
        <v>90</v>
      </c>
      <c r="J200087">
        <v>953.64</v>
      </c>
    </row>
    <row r="200088" spans="1:10" x14ac:dyDescent="0.3">
      <c r="A200088" t="s">
        <v>202136</v>
      </c>
      <c r="B200088">
        <v>99</v>
      </c>
      <c r="C200088" t="s">
        <v>343</v>
      </c>
      <c r="D200088">
        <v>12.5</v>
      </c>
      <c r="E200088">
        <v>0.2</v>
      </c>
      <c r="F200088">
        <v>1</v>
      </c>
      <c r="G200088">
        <v>91</v>
      </c>
      <c r="J200088">
        <v>804.96</v>
      </c>
    </row>
    <row r="200089" spans="1:10" x14ac:dyDescent="0.3">
      <c r="A200089" t="s">
        <v>202137</v>
      </c>
      <c r="B200089">
        <v>99</v>
      </c>
      <c r="C200089" t="s">
        <v>345</v>
      </c>
      <c r="D200089">
        <v>12</v>
      </c>
      <c r="F200089">
        <v>1.2</v>
      </c>
      <c r="G200089">
        <v>90</v>
      </c>
      <c r="J200089">
        <v>677.52</v>
      </c>
    </row>
    <row r="200090" spans="1:10" x14ac:dyDescent="0.3">
      <c r="A200090" t="s">
        <v>202138</v>
      </c>
      <c r="B200090">
        <v>99</v>
      </c>
      <c r="C200090" t="s">
        <v>347</v>
      </c>
      <c r="D200090">
        <v>11.2</v>
      </c>
      <c r="F200090">
        <v>1.3</v>
      </c>
      <c r="G200090">
        <v>90</v>
      </c>
      <c r="J200090">
        <v>642.24</v>
      </c>
    </row>
    <row r="200091" spans="1:10" x14ac:dyDescent="0.3">
      <c r="A200091" t="s">
        <v>202139</v>
      </c>
      <c r="B200091">
        <v>99</v>
      </c>
      <c r="C200091" t="s">
        <v>349</v>
      </c>
      <c r="D200091">
        <v>11.2</v>
      </c>
      <c r="F200091">
        <v>1.7</v>
      </c>
      <c r="G200091">
        <v>89</v>
      </c>
      <c r="J200091">
        <v>580.5</v>
      </c>
    </row>
    <row r="200092" spans="1:10" x14ac:dyDescent="0.3">
      <c r="A200092" t="s">
        <v>202140</v>
      </c>
      <c r="B200092">
        <v>99</v>
      </c>
      <c r="C200092" t="s">
        <v>351</v>
      </c>
      <c r="D200092">
        <v>11.3</v>
      </c>
      <c r="F200092">
        <v>1.4</v>
      </c>
      <c r="G200092">
        <v>89</v>
      </c>
      <c r="J200092">
        <v>544.32000000000005</v>
      </c>
    </row>
    <row r="200093" spans="1:10" x14ac:dyDescent="0.3">
      <c r="A200093" t="s">
        <v>202141</v>
      </c>
      <c r="B200093">
        <v>99</v>
      </c>
      <c r="C200093" t="s">
        <v>353</v>
      </c>
      <c r="D200093">
        <v>11.7</v>
      </c>
      <c r="F200093">
        <v>1.5</v>
      </c>
      <c r="G200093">
        <v>89</v>
      </c>
      <c r="J200093">
        <v>513.36</v>
      </c>
    </row>
    <row r="200094" spans="1:10" x14ac:dyDescent="0.3">
      <c r="A200094" t="s">
        <v>202142</v>
      </c>
      <c r="B200094">
        <v>99</v>
      </c>
      <c r="C200094" t="s">
        <v>355</v>
      </c>
      <c r="D200094">
        <v>11.1</v>
      </c>
      <c r="F200094">
        <v>1.4</v>
      </c>
      <c r="G200094">
        <v>90</v>
      </c>
      <c r="J200094">
        <v>535.14</v>
      </c>
    </row>
    <row r="200095" spans="1:10" x14ac:dyDescent="0.3">
      <c r="A200095" t="s">
        <v>202143</v>
      </c>
      <c r="B200095">
        <v>99</v>
      </c>
      <c r="C200095" t="s">
        <v>357</v>
      </c>
      <c r="D200095">
        <v>10.3</v>
      </c>
      <c r="F200095">
        <v>1.6</v>
      </c>
      <c r="G200095">
        <v>91</v>
      </c>
      <c r="J200095">
        <v>573.84</v>
      </c>
    </row>
    <row r="200096" spans="1:10" x14ac:dyDescent="0.3">
      <c r="A200096" t="s">
        <v>202144</v>
      </c>
      <c r="B200096">
        <v>99</v>
      </c>
      <c r="C200096" t="s">
        <v>359</v>
      </c>
      <c r="D200096">
        <v>11.1</v>
      </c>
      <c r="F200096">
        <v>1.4</v>
      </c>
      <c r="G200096">
        <v>90</v>
      </c>
      <c r="H200096">
        <v>0.6</v>
      </c>
      <c r="J200096">
        <v>701.46</v>
      </c>
    </row>
    <row r="200097" spans="1:10" x14ac:dyDescent="0.3">
      <c r="A200097" t="s">
        <v>202145</v>
      </c>
      <c r="B200097">
        <v>99</v>
      </c>
      <c r="C200097" t="s">
        <v>361</v>
      </c>
      <c r="D200097">
        <v>14.1</v>
      </c>
      <c r="F200097">
        <v>0.4</v>
      </c>
      <c r="G200097">
        <v>78</v>
      </c>
      <c r="H200097">
        <v>1</v>
      </c>
      <c r="J200097">
        <v>838.8</v>
      </c>
    </row>
    <row r="200098" spans="1:10" x14ac:dyDescent="0.3">
      <c r="A200098" t="s">
        <v>202146</v>
      </c>
      <c r="B200098">
        <v>99</v>
      </c>
      <c r="C200098" t="s">
        <v>363</v>
      </c>
      <c r="D200098">
        <v>17.8</v>
      </c>
      <c r="F200098">
        <v>0.9</v>
      </c>
      <c r="G200098">
        <v>66</v>
      </c>
      <c r="H200098">
        <v>1</v>
      </c>
      <c r="J200098">
        <v>929.7</v>
      </c>
    </row>
    <row r="200099" spans="1:10" x14ac:dyDescent="0.3">
      <c r="A200099" t="s">
        <v>202147</v>
      </c>
      <c r="B200099">
        <v>99</v>
      </c>
      <c r="C200099" t="s">
        <v>365</v>
      </c>
      <c r="D200099">
        <v>18.5</v>
      </c>
      <c r="F200099">
        <v>1.3</v>
      </c>
      <c r="G200099">
        <v>65</v>
      </c>
      <c r="H200099">
        <v>1</v>
      </c>
      <c r="J200099">
        <v>1050.3</v>
      </c>
    </row>
    <row r="200100" spans="1:10" x14ac:dyDescent="0.3">
      <c r="A200100" t="s">
        <v>202148</v>
      </c>
      <c r="B200100">
        <v>99</v>
      </c>
      <c r="C200100" t="s">
        <v>367</v>
      </c>
      <c r="D200100">
        <v>19.2</v>
      </c>
      <c r="F200100">
        <v>1.8</v>
      </c>
      <c r="G200100">
        <v>66</v>
      </c>
      <c r="H200100">
        <v>1</v>
      </c>
      <c r="J200100">
        <v>1132.56</v>
      </c>
    </row>
    <row r="200101" spans="1:10" x14ac:dyDescent="0.3">
      <c r="A200101" t="s">
        <v>202149</v>
      </c>
      <c r="B200101">
        <v>99</v>
      </c>
      <c r="C200101" t="s">
        <v>369</v>
      </c>
      <c r="D200101">
        <v>19.2</v>
      </c>
      <c r="F200101">
        <v>2.2000000000000002</v>
      </c>
      <c r="G200101">
        <v>65</v>
      </c>
      <c r="H200101">
        <v>0.8</v>
      </c>
      <c r="J200101">
        <v>1035.72</v>
      </c>
    </row>
    <row r="200102" spans="1:10" x14ac:dyDescent="0.3">
      <c r="A200102" t="s">
        <v>202150</v>
      </c>
      <c r="B200102">
        <v>99</v>
      </c>
      <c r="C200102" t="s">
        <v>371</v>
      </c>
      <c r="D200102">
        <v>19.3</v>
      </c>
      <c r="F200102">
        <v>2.4</v>
      </c>
      <c r="G200102">
        <v>65</v>
      </c>
      <c r="H200102">
        <v>1</v>
      </c>
      <c r="J200102">
        <v>1024.2</v>
      </c>
    </row>
    <row r="200103" spans="1:10" x14ac:dyDescent="0.3">
      <c r="A200103" t="s">
        <v>202151</v>
      </c>
      <c r="B200103">
        <v>99</v>
      </c>
      <c r="C200103" t="s">
        <v>373</v>
      </c>
      <c r="D200103">
        <v>19.399999999999999</v>
      </c>
      <c r="F200103">
        <v>2.7</v>
      </c>
      <c r="G200103">
        <v>64</v>
      </c>
      <c r="H200103">
        <v>1</v>
      </c>
      <c r="J200103">
        <v>1119.78</v>
      </c>
    </row>
    <row r="200104" spans="1:10" x14ac:dyDescent="0.3">
      <c r="A200104" t="s">
        <v>202152</v>
      </c>
      <c r="B200104">
        <v>99</v>
      </c>
      <c r="C200104" t="s">
        <v>375</v>
      </c>
      <c r="D200104">
        <v>19.5</v>
      </c>
      <c r="F200104">
        <v>2.6</v>
      </c>
      <c r="G200104">
        <v>57</v>
      </c>
      <c r="H200104">
        <v>1</v>
      </c>
      <c r="J200104">
        <v>1184.4000000000001</v>
      </c>
    </row>
    <row r="200105" spans="1:10" x14ac:dyDescent="0.3">
      <c r="A200105" t="s">
        <v>202153</v>
      </c>
      <c r="B200105">
        <v>99</v>
      </c>
      <c r="C200105" t="s">
        <v>377</v>
      </c>
      <c r="D200105">
        <v>19.5</v>
      </c>
      <c r="F200105">
        <v>2.4</v>
      </c>
      <c r="G200105">
        <v>61</v>
      </c>
      <c r="H200105">
        <v>1</v>
      </c>
      <c r="J200105">
        <v>1187.0999999999999</v>
      </c>
    </row>
    <row r="200106" spans="1:10" x14ac:dyDescent="0.3">
      <c r="A200106" t="s">
        <v>202154</v>
      </c>
      <c r="B200106">
        <v>99</v>
      </c>
      <c r="C200106" t="s">
        <v>379</v>
      </c>
      <c r="D200106">
        <v>19.3</v>
      </c>
      <c r="F200106">
        <v>2.5</v>
      </c>
      <c r="G200106">
        <v>60</v>
      </c>
      <c r="H200106">
        <v>1</v>
      </c>
      <c r="J200106">
        <v>1214.0999999999999</v>
      </c>
    </row>
    <row r="200107" spans="1:10" x14ac:dyDescent="0.3">
      <c r="A200107" t="s">
        <v>202155</v>
      </c>
      <c r="B200107">
        <v>99</v>
      </c>
      <c r="C200107" t="s">
        <v>381</v>
      </c>
      <c r="D200107">
        <v>19.2</v>
      </c>
      <c r="F200107">
        <v>2.4</v>
      </c>
      <c r="G200107">
        <v>61</v>
      </c>
      <c r="H200107">
        <v>1</v>
      </c>
      <c r="J200107">
        <v>1145.1600000000001</v>
      </c>
    </row>
    <row r="200108" spans="1:10" x14ac:dyDescent="0.3">
      <c r="A200108" t="s">
        <v>202156</v>
      </c>
      <c r="B200108">
        <v>99</v>
      </c>
      <c r="C200108" t="s">
        <v>383</v>
      </c>
      <c r="D200108">
        <v>18.8</v>
      </c>
      <c r="F200108">
        <v>1.8</v>
      </c>
      <c r="G200108">
        <v>64</v>
      </c>
      <c r="H200108">
        <v>1</v>
      </c>
      <c r="J200108">
        <v>1019.34</v>
      </c>
    </row>
    <row r="200109" spans="1:10" x14ac:dyDescent="0.3">
      <c r="A200109" t="s">
        <v>202157</v>
      </c>
      <c r="B200109">
        <v>99</v>
      </c>
      <c r="C200109" t="s">
        <v>385</v>
      </c>
      <c r="D200109">
        <v>17.399999999999999</v>
      </c>
      <c r="F200109">
        <v>2.1</v>
      </c>
      <c r="G200109">
        <v>68</v>
      </c>
      <c r="H200109">
        <v>0.9</v>
      </c>
      <c r="J200109">
        <v>965.7</v>
      </c>
    </row>
    <row r="200110" spans="1:10" x14ac:dyDescent="0.3">
      <c r="A200110" t="s">
        <v>202158</v>
      </c>
      <c r="B200110">
        <v>99</v>
      </c>
      <c r="C200110" t="s">
        <v>387</v>
      </c>
      <c r="D200110">
        <v>15.8</v>
      </c>
      <c r="F200110">
        <v>2</v>
      </c>
      <c r="G200110">
        <v>72</v>
      </c>
      <c r="H200110">
        <v>0.1</v>
      </c>
      <c r="J200110">
        <v>995.76</v>
      </c>
    </row>
    <row r="200111" spans="1:10" x14ac:dyDescent="0.3">
      <c r="A200111" t="s">
        <v>202159</v>
      </c>
      <c r="B200111">
        <v>99</v>
      </c>
      <c r="C200111" t="s">
        <v>389</v>
      </c>
      <c r="D200111">
        <v>14.6</v>
      </c>
      <c r="F200111">
        <v>0.4</v>
      </c>
      <c r="G200111">
        <v>80</v>
      </c>
      <c r="J200111">
        <v>941.4</v>
      </c>
    </row>
    <row r="200112" spans="1:10" x14ac:dyDescent="0.3">
      <c r="A200112" t="s">
        <v>202160</v>
      </c>
      <c r="B200112">
        <v>99</v>
      </c>
      <c r="C200112" t="s">
        <v>391</v>
      </c>
      <c r="D200112">
        <v>13.8</v>
      </c>
      <c r="F200112">
        <v>0.6</v>
      </c>
      <c r="G200112">
        <v>86</v>
      </c>
      <c r="J200112">
        <v>795.78</v>
      </c>
    </row>
    <row r="200113" spans="1:10" x14ac:dyDescent="0.3">
      <c r="A200113" t="s">
        <v>202161</v>
      </c>
      <c r="B200113">
        <v>99</v>
      </c>
      <c r="C200113" t="s">
        <v>393</v>
      </c>
      <c r="D200113">
        <v>13.3</v>
      </c>
      <c r="F200113">
        <v>0.6</v>
      </c>
      <c r="G200113">
        <v>89</v>
      </c>
      <c r="J200113">
        <v>693.36</v>
      </c>
    </row>
    <row r="200114" spans="1:10" x14ac:dyDescent="0.3">
      <c r="A200114" t="s">
        <v>202162</v>
      </c>
      <c r="B200114">
        <v>99</v>
      </c>
      <c r="C200114" t="s">
        <v>395</v>
      </c>
      <c r="D200114">
        <v>12.5</v>
      </c>
      <c r="F200114">
        <v>0.1</v>
      </c>
      <c r="G200114">
        <v>90</v>
      </c>
      <c r="J200114">
        <v>660.6</v>
      </c>
    </row>
    <row r="200115" spans="1:10" x14ac:dyDescent="0.3">
      <c r="A200115" t="s">
        <v>202163</v>
      </c>
      <c r="B200115">
        <v>99</v>
      </c>
      <c r="C200115" t="s">
        <v>397</v>
      </c>
      <c r="D200115">
        <v>12.8</v>
      </c>
      <c r="F200115">
        <v>0.4</v>
      </c>
      <c r="G200115">
        <v>90</v>
      </c>
      <c r="J200115">
        <v>590.22</v>
      </c>
    </row>
    <row r="200116" spans="1:10" x14ac:dyDescent="0.3">
      <c r="A200116" t="s">
        <v>202164</v>
      </c>
      <c r="B200116">
        <v>99</v>
      </c>
      <c r="C200116" t="s">
        <v>399</v>
      </c>
      <c r="D200116">
        <v>12.7</v>
      </c>
      <c r="F200116">
        <v>0</v>
      </c>
      <c r="G200116">
        <v>90</v>
      </c>
      <c r="J200116">
        <v>548.64</v>
      </c>
    </row>
    <row r="200117" spans="1:10" x14ac:dyDescent="0.3">
      <c r="A200117" t="s">
        <v>202165</v>
      </c>
      <c r="B200117">
        <v>99</v>
      </c>
      <c r="C200117" t="s">
        <v>401</v>
      </c>
      <c r="D200117">
        <v>13.3</v>
      </c>
      <c r="F200117">
        <v>0</v>
      </c>
      <c r="G200117">
        <v>89</v>
      </c>
      <c r="J200117">
        <v>534.05999999999995</v>
      </c>
    </row>
    <row r="200118" spans="1:10" x14ac:dyDescent="0.3">
      <c r="A200118" t="s">
        <v>202166</v>
      </c>
      <c r="B200118">
        <v>99</v>
      </c>
      <c r="C200118" t="s">
        <v>403</v>
      </c>
      <c r="D200118">
        <v>13.4</v>
      </c>
      <c r="E200118">
        <v>0</v>
      </c>
      <c r="F200118">
        <v>0</v>
      </c>
      <c r="G200118">
        <v>89</v>
      </c>
      <c r="J200118">
        <v>521.46</v>
      </c>
    </row>
    <row r="200119" spans="1:10" x14ac:dyDescent="0.3">
      <c r="A200119" t="s">
        <v>202167</v>
      </c>
      <c r="B200119">
        <v>99</v>
      </c>
      <c r="C200119" t="s">
        <v>405</v>
      </c>
      <c r="D200119">
        <v>13.4</v>
      </c>
      <c r="E200119">
        <v>0</v>
      </c>
      <c r="F200119">
        <v>0</v>
      </c>
      <c r="G200119">
        <v>90</v>
      </c>
      <c r="J200119">
        <v>554.94000000000005</v>
      </c>
    </row>
    <row r="200120" spans="1:10" x14ac:dyDescent="0.3">
      <c r="A200120" t="s">
        <v>202168</v>
      </c>
      <c r="B200120">
        <v>99</v>
      </c>
      <c r="C200120" t="s">
        <v>407</v>
      </c>
      <c r="D200120">
        <v>13.4</v>
      </c>
      <c r="F200120">
        <v>0.6</v>
      </c>
      <c r="G200120">
        <v>92</v>
      </c>
      <c r="H200120">
        <v>0</v>
      </c>
      <c r="J200120">
        <v>729.18</v>
      </c>
    </row>
    <row r="200121" spans="1:10" x14ac:dyDescent="0.3">
      <c r="A200121" t="s">
        <v>202169</v>
      </c>
      <c r="B200121">
        <v>99</v>
      </c>
      <c r="C200121" t="s">
        <v>409</v>
      </c>
      <c r="D200121">
        <v>14.3</v>
      </c>
      <c r="F200121">
        <v>0</v>
      </c>
      <c r="G200121">
        <v>91</v>
      </c>
      <c r="H200121">
        <v>0.1</v>
      </c>
      <c r="J200121">
        <v>828.72</v>
      </c>
    </row>
    <row r="200122" spans="1:10" x14ac:dyDescent="0.3">
      <c r="A200122" t="s">
        <v>202170</v>
      </c>
      <c r="B200122">
        <v>99</v>
      </c>
      <c r="C200122" t="s">
        <v>411</v>
      </c>
      <c r="D200122">
        <v>16.399999999999999</v>
      </c>
      <c r="F200122">
        <v>1.6</v>
      </c>
      <c r="G200122">
        <v>79</v>
      </c>
      <c r="H200122">
        <v>0.9</v>
      </c>
      <c r="J200122">
        <v>925.56</v>
      </c>
    </row>
    <row r="200123" spans="1:10" x14ac:dyDescent="0.3">
      <c r="A200123" t="s">
        <v>202171</v>
      </c>
      <c r="B200123">
        <v>99</v>
      </c>
      <c r="C200123" t="s">
        <v>413</v>
      </c>
      <c r="D200123">
        <v>17.8</v>
      </c>
      <c r="F200123">
        <v>2.5</v>
      </c>
      <c r="G200123">
        <v>76</v>
      </c>
      <c r="H200123">
        <v>0.5</v>
      </c>
      <c r="J200123">
        <v>1040.4000000000001</v>
      </c>
    </row>
    <row r="200124" spans="1:10" x14ac:dyDescent="0.3">
      <c r="A200124" t="s">
        <v>202172</v>
      </c>
      <c r="B200124">
        <v>99</v>
      </c>
      <c r="C200124" t="s">
        <v>415</v>
      </c>
      <c r="D200124">
        <v>18.100000000000001</v>
      </c>
      <c r="F200124">
        <v>2.1</v>
      </c>
      <c r="G200124">
        <v>75</v>
      </c>
      <c r="H200124">
        <v>0.6</v>
      </c>
      <c r="J200124">
        <v>1098</v>
      </c>
    </row>
    <row r="200125" spans="1:10" x14ac:dyDescent="0.3">
      <c r="A200125" t="s">
        <v>202173</v>
      </c>
      <c r="B200125">
        <v>99</v>
      </c>
      <c r="C200125" t="s">
        <v>417</v>
      </c>
      <c r="D200125">
        <v>19.2</v>
      </c>
      <c r="F200125">
        <v>2.6</v>
      </c>
      <c r="G200125">
        <v>75</v>
      </c>
      <c r="H200125">
        <v>0.3</v>
      </c>
      <c r="J200125">
        <v>1074.96</v>
      </c>
    </row>
    <row r="200126" spans="1:10" x14ac:dyDescent="0.3">
      <c r="A200126" t="s">
        <v>202174</v>
      </c>
      <c r="B200126">
        <v>99</v>
      </c>
      <c r="C200126" t="s">
        <v>419</v>
      </c>
      <c r="D200126">
        <v>17.899999999999999</v>
      </c>
      <c r="F200126">
        <v>2.6</v>
      </c>
      <c r="G200126">
        <v>77</v>
      </c>
      <c r="H200126">
        <v>0.2</v>
      </c>
      <c r="J200126">
        <v>1038.42</v>
      </c>
    </row>
    <row r="200127" spans="1:10" x14ac:dyDescent="0.3">
      <c r="A200127" t="s">
        <v>202175</v>
      </c>
      <c r="B200127">
        <v>99</v>
      </c>
      <c r="C200127" t="s">
        <v>421</v>
      </c>
      <c r="D200127">
        <v>17.5</v>
      </c>
      <c r="F200127">
        <v>2.7</v>
      </c>
      <c r="G200127">
        <v>79</v>
      </c>
      <c r="H200127">
        <v>0</v>
      </c>
      <c r="J200127">
        <v>1053.54</v>
      </c>
    </row>
    <row r="200128" spans="1:10" x14ac:dyDescent="0.3">
      <c r="A200128" t="s">
        <v>202176</v>
      </c>
      <c r="B200128">
        <v>99</v>
      </c>
      <c r="C200128" t="s">
        <v>423</v>
      </c>
      <c r="D200128">
        <v>17</v>
      </c>
      <c r="F200128">
        <v>1.7</v>
      </c>
      <c r="G200128">
        <v>81</v>
      </c>
      <c r="H200128">
        <v>0</v>
      </c>
      <c r="J200128">
        <v>1131.1199999999999</v>
      </c>
    </row>
    <row r="200129" spans="1:10" x14ac:dyDescent="0.3">
      <c r="A200129" t="s">
        <v>202177</v>
      </c>
      <c r="B200129">
        <v>99</v>
      </c>
      <c r="C200129" t="s">
        <v>425</v>
      </c>
      <c r="D200129">
        <v>17</v>
      </c>
      <c r="F200129">
        <v>1.4</v>
      </c>
      <c r="G200129">
        <v>82</v>
      </c>
      <c r="H200129">
        <v>0</v>
      </c>
      <c r="J200129">
        <v>1123.2</v>
      </c>
    </row>
    <row r="200130" spans="1:10" x14ac:dyDescent="0.3">
      <c r="A200130" t="s">
        <v>202178</v>
      </c>
      <c r="B200130">
        <v>99</v>
      </c>
      <c r="C200130" t="s">
        <v>427</v>
      </c>
      <c r="D200130">
        <v>16.8</v>
      </c>
      <c r="E200130">
        <v>0</v>
      </c>
      <c r="F200130">
        <v>1.6</v>
      </c>
      <c r="G200130">
        <v>87</v>
      </c>
      <c r="H200130">
        <v>0</v>
      </c>
      <c r="J200130">
        <v>1117.8</v>
      </c>
    </row>
    <row r="200131" spans="1:10" x14ac:dyDescent="0.3">
      <c r="A200131" t="s">
        <v>202179</v>
      </c>
      <c r="B200131">
        <v>99</v>
      </c>
      <c r="C200131" t="s">
        <v>429</v>
      </c>
      <c r="D200131">
        <v>16.5</v>
      </c>
      <c r="E200131">
        <v>0.1</v>
      </c>
      <c r="F200131">
        <v>2</v>
      </c>
      <c r="G200131">
        <v>89</v>
      </c>
      <c r="H200131">
        <v>0</v>
      </c>
      <c r="J200131">
        <v>1085.58</v>
      </c>
    </row>
    <row r="200132" spans="1:10" x14ac:dyDescent="0.3">
      <c r="A200132" t="s">
        <v>202180</v>
      </c>
      <c r="B200132">
        <v>99</v>
      </c>
      <c r="C200132" t="s">
        <v>431</v>
      </c>
      <c r="D200132">
        <v>16.3</v>
      </c>
      <c r="F200132">
        <v>0.9</v>
      </c>
      <c r="G200132">
        <v>91</v>
      </c>
      <c r="H200132">
        <v>0</v>
      </c>
      <c r="J200132">
        <v>1013.04</v>
      </c>
    </row>
    <row r="200133" spans="1:10" x14ac:dyDescent="0.3">
      <c r="A200133" t="s">
        <v>202181</v>
      </c>
      <c r="B200133">
        <v>99</v>
      </c>
      <c r="C200133" t="s">
        <v>433</v>
      </c>
      <c r="D200133">
        <v>16.399999999999999</v>
      </c>
      <c r="E200133">
        <v>0</v>
      </c>
      <c r="F200133">
        <v>0.1</v>
      </c>
      <c r="G200133">
        <v>90</v>
      </c>
      <c r="H200133">
        <v>0</v>
      </c>
      <c r="J200133">
        <v>957.42</v>
      </c>
    </row>
    <row r="200134" spans="1:10" x14ac:dyDescent="0.3">
      <c r="A200134" t="s">
        <v>202182</v>
      </c>
      <c r="B200134">
        <v>99</v>
      </c>
      <c r="C200134" t="s">
        <v>435</v>
      </c>
      <c r="D200134">
        <v>15.4</v>
      </c>
      <c r="F200134">
        <v>0.4</v>
      </c>
      <c r="G200134">
        <v>92</v>
      </c>
      <c r="H200134">
        <v>0</v>
      </c>
      <c r="J200134">
        <v>977.4</v>
      </c>
    </row>
    <row r="200135" spans="1:10" x14ac:dyDescent="0.3">
      <c r="A200135" t="s">
        <v>202183</v>
      </c>
      <c r="B200135">
        <v>99</v>
      </c>
      <c r="C200135" t="s">
        <v>437</v>
      </c>
      <c r="D200135">
        <v>14.8</v>
      </c>
      <c r="F200135">
        <v>0.6</v>
      </c>
      <c r="G200135">
        <v>95</v>
      </c>
      <c r="J200135">
        <v>939.6</v>
      </c>
    </row>
    <row r="200136" spans="1:10" x14ac:dyDescent="0.3">
      <c r="A200136" t="s">
        <v>202184</v>
      </c>
      <c r="B200136">
        <v>99</v>
      </c>
      <c r="C200136" t="s">
        <v>439</v>
      </c>
      <c r="D200136">
        <v>14.6</v>
      </c>
      <c r="F200136">
        <v>0</v>
      </c>
      <c r="G200136">
        <v>95</v>
      </c>
      <c r="J200136">
        <v>814.86</v>
      </c>
    </row>
    <row r="200137" spans="1:10" x14ac:dyDescent="0.3">
      <c r="A200137" t="s">
        <v>202185</v>
      </c>
      <c r="B200137">
        <v>99</v>
      </c>
      <c r="C200137" t="s">
        <v>441</v>
      </c>
      <c r="D200137">
        <v>14.8</v>
      </c>
      <c r="F200137">
        <v>0</v>
      </c>
      <c r="G200137">
        <v>96</v>
      </c>
      <c r="J200137">
        <v>741.96</v>
      </c>
    </row>
    <row r="200138" spans="1:10" x14ac:dyDescent="0.3">
      <c r="A200138" t="s">
        <v>202186</v>
      </c>
      <c r="B200138">
        <v>99</v>
      </c>
      <c r="C200138" t="s">
        <v>443</v>
      </c>
      <c r="D200138">
        <v>14.3</v>
      </c>
      <c r="F200138">
        <v>0</v>
      </c>
      <c r="G200138">
        <v>97</v>
      </c>
      <c r="J200138">
        <v>666.18</v>
      </c>
    </row>
    <row r="200139" spans="1:10" x14ac:dyDescent="0.3">
      <c r="A200139" t="s">
        <v>202187</v>
      </c>
      <c r="B200139">
        <v>99</v>
      </c>
      <c r="C200139" t="s">
        <v>445</v>
      </c>
      <c r="D200139">
        <v>13.8</v>
      </c>
      <c r="F200139">
        <v>0</v>
      </c>
      <c r="G200139">
        <v>97</v>
      </c>
      <c r="J200139">
        <v>612</v>
      </c>
    </row>
    <row r="200140" spans="1:10" x14ac:dyDescent="0.3">
      <c r="A200140" t="s">
        <v>202188</v>
      </c>
      <c r="B200140">
        <v>99</v>
      </c>
      <c r="C200140" t="s">
        <v>447</v>
      </c>
      <c r="D200140">
        <v>14.2</v>
      </c>
      <c r="F200140">
        <v>0.7</v>
      </c>
      <c r="G200140">
        <v>97</v>
      </c>
      <c r="J200140">
        <v>575.82000000000005</v>
      </c>
    </row>
    <row r="200141" spans="1:10" x14ac:dyDescent="0.3">
      <c r="A200141" t="s">
        <v>202189</v>
      </c>
      <c r="B200141">
        <v>99</v>
      </c>
      <c r="C200141" t="s">
        <v>449</v>
      </c>
      <c r="D200141">
        <v>13.3</v>
      </c>
      <c r="F200141">
        <v>0.1</v>
      </c>
      <c r="G200141">
        <v>97</v>
      </c>
      <c r="J200141">
        <v>534.41999999999996</v>
      </c>
    </row>
    <row r="200142" spans="1:10" x14ac:dyDescent="0.3">
      <c r="A200142" t="s">
        <v>202190</v>
      </c>
      <c r="B200142">
        <v>99</v>
      </c>
      <c r="C200142" t="s">
        <v>451</v>
      </c>
      <c r="D200142">
        <v>13.2</v>
      </c>
      <c r="F200142">
        <v>1.3</v>
      </c>
      <c r="G200142">
        <v>98</v>
      </c>
      <c r="J200142">
        <v>528.29999999999995</v>
      </c>
    </row>
    <row r="200143" spans="1:10" x14ac:dyDescent="0.3">
      <c r="A200143" t="s">
        <v>202191</v>
      </c>
      <c r="B200143">
        <v>99</v>
      </c>
      <c r="C200143" t="s">
        <v>453</v>
      </c>
      <c r="D200143">
        <v>14</v>
      </c>
      <c r="F200143">
        <v>2.2000000000000002</v>
      </c>
      <c r="G200143">
        <v>98</v>
      </c>
      <c r="J200143">
        <v>580.32000000000005</v>
      </c>
    </row>
    <row r="200144" spans="1:10" x14ac:dyDescent="0.3">
      <c r="A200144" t="s">
        <v>202192</v>
      </c>
      <c r="B200144">
        <v>99</v>
      </c>
      <c r="C200144" t="s">
        <v>455</v>
      </c>
      <c r="D200144">
        <v>14.9</v>
      </c>
      <c r="F200144">
        <v>0.5</v>
      </c>
      <c r="G200144">
        <v>96</v>
      </c>
      <c r="H200144">
        <v>0</v>
      </c>
      <c r="J200144">
        <v>705.24</v>
      </c>
    </row>
    <row r="200145" spans="1:10" x14ac:dyDescent="0.3">
      <c r="A200145" t="s">
        <v>202193</v>
      </c>
      <c r="B200145">
        <v>99</v>
      </c>
      <c r="C200145" t="s">
        <v>457</v>
      </c>
      <c r="D200145">
        <v>16</v>
      </c>
      <c r="F200145">
        <v>1.3</v>
      </c>
      <c r="G200145">
        <v>94</v>
      </c>
      <c r="H200145">
        <v>0.8</v>
      </c>
      <c r="J200145">
        <v>823.14</v>
      </c>
    </row>
    <row r="200146" spans="1:10" x14ac:dyDescent="0.3">
      <c r="A200146" t="s">
        <v>202194</v>
      </c>
      <c r="B200146">
        <v>99</v>
      </c>
      <c r="C200146" t="s">
        <v>459</v>
      </c>
      <c r="D200146">
        <v>18.3</v>
      </c>
      <c r="F200146">
        <v>0.7</v>
      </c>
      <c r="G200146">
        <v>81</v>
      </c>
      <c r="H200146">
        <v>1</v>
      </c>
      <c r="J200146">
        <v>941.4</v>
      </c>
    </row>
    <row r="200147" spans="1:10" x14ac:dyDescent="0.3">
      <c r="A200147" t="s">
        <v>202195</v>
      </c>
      <c r="B200147">
        <v>99</v>
      </c>
      <c r="C200147" t="s">
        <v>461</v>
      </c>
      <c r="D200147">
        <v>20.100000000000001</v>
      </c>
      <c r="F200147">
        <v>0.6</v>
      </c>
      <c r="G200147">
        <v>73</v>
      </c>
      <c r="H200147">
        <v>1</v>
      </c>
      <c r="J200147">
        <v>1089.18</v>
      </c>
    </row>
    <row r="200148" spans="1:10" x14ac:dyDescent="0.3">
      <c r="A200148" t="s">
        <v>202196</v>
      </c>
      <c r="B200148">
        <v>99</v>
      </c>
      <c r="C200148" t="s">
        <v>463</v>
      </c>
      <c r="D200148">
        <v>19.399999999999999</v>
      </c>
      <c r="F200148">
        <v>1.9</v>
      </c>
      <c r="G200148">
        <v>79</v>
      </c>
      <c r="H200148">
        <v>1</v>
      </c>
      <c r="J200148">
        <v>1185.3</v>
      </c>
    </row>
    <row r="200149" spans="1:10" x14ac:dyDescent="0.3">
      <c r="A200149" t="s">
        <v>202197</v>
      </c>
      <c r="B200149">
        <v>99</v>
      </c>
      <c r="C200149" t="s">
        <v>465</v>
      </c>
      <c r="D200149">
        <v>21</v>
      </c>
      <c r="F200149">
        <v>1.2</v>
      </c>
      <c r="G200149">
        <v>74</v>
      </c>
      <c r="H200149">
        <v>1</v>
      </c>
      <c r="J200149">
        <v>1112.76</v>
      </c>
    </row>
    <row r="200150" spans="1:10" x14ac:dyDescent="0.3">
      <c r="A200150" t="s">
        <v>202198</v>
      </c>
      <c r="B200150">
        <v>99</v>
      </c>
      <c r="C200150" t="s">
        <v>467</v>
      </c>
      <c r="D200150">
        <v>21.1</v>
      </c>
      <c r="F200150">
        <v>1.4</v>
      </c>
      <c r="G200150">
        <v>70</v>
      </c>
      <c r="H200150">
        <v>1</v>
      </c>
      <c r="J200150">
        <v>1144.98</v>
      </c>
    </row>
    <row r="200151" spans="1:10" x14ac:dyDescent="0.3">
      <c r="A200151" t="s">
        <v>202199</v>
      </c>
      <c r="B200151">
        <v>99</v>
      </c>
      <c r="C200151" t="s">
        <v>469</v>
      </c>
      <c r="D200151">
        <v>21.2</v>
      </c>
      <c r="F200151">
        <v>1.3</v>
      </c>
      <c r="G200151">
        <v>71</v>
      </c>
      <c r="H200151">
        <v>0.7</v>
      </c>
      <c r="J200151">
        <v>1192.5</v>
      </c>
    </row>
    <row r="200152" spans="1:10" x14ac:dyDescent="0.3">
      <c r="A200152" t="s">
        <v>202200</v>
      </c>
      <c r="B200152">
        <v>99</v>
      </c>
      <c r="C200152" t="s">
        <v>471</v>
      </c>
      <c r="D200152">
        <v>19.8</v>
      </c>
      <c r="F200152">
        <v>2.2000000000000002</v>
      </c>
      <c r="G200152">
        <v>78</v>
      </c>
      <c r="H200152">
        <v>0.9</v>
      </c>
      <c r="J200152">
        <v>1196.28</v>
      </c>
    </row>
    <row r="200153" spans="1:10" x14ac:dyDescent="0.3">
      <c r="A200153" t="s">
        <v>202201</v>
      </c>
      <c r="B200153">
        <v>99</v>
      </c>
      <c r="C200153" t="s">
        <v>473</v>
      </c>
      <c r="D200153">
        <v>20.3</v>
      </c>
      <c r="F200153">
        <v>2.5</v>
      </c>
      <c r="G200153">
        <v>77</v>
      </c>
      <c r="H200153">
        <v>0.8</v>
      </c>
      <c r="J200153">
        <v>1230.6600000000001</v>
      </c>
    </row>
    <row r="200154" spans="1:10" x14ac:dyDescent="0.3">
      <c r="A200154" t="s">
        <v>202202</v>
      </c>
      <c r="B200154">
        <v>99</v>
      </c>
      <c r="C200154" t="s">
        <v>475</v>
      </c>
      <c r="D200154">
        <v>20.399999999999999</v>
      </c>
      <c r="F200154">
        <v>1.1000000000000001</v>
      </c>
      <c r="G200154">
        <v>75</v>
      </c>
      <c r="H200154">
        <v>0.9</v>
      </c>
      <c r="J200154">
        <v>1262.8800000000001</v>
      </c>
    </row>
    <row r="200155" spans="1:10" x14ac:dyDescent="0.3">
      <c r="A200155" t="s">
        <v>202203</v>
      </c>
      <c r="B200155">
        <v>99</v>
      </c>
      <c r="C200155" t="s">
        <v>477</v>
      </c>
      <c r="D200155">
        <v>19.7</v>
      </c>
      <c r="F200155">
        <v>1.4</v>
      </c>
      <c r="G200155">
        <v>83</v>
      </c>
      <c r="H200155">
        <v>0.5</v>
      </c>
      <c r="J200155">
        <v>1236.78</v>
      </c>
    </row>
    <row r="200156" spans="1:10" x14ac:dyDescent="0.3">
      <c r="A200156" t="s">
        <v>202204</v>
      </c>
      <c r="B200156">
        <v>99</v>
      </c>
      <c r="C200156" t="s">
        <v>479</v>
      </c>
      <c r="D200156">
        <v>19.5</v>
      </c>
      <c r="F200156">
        <v>2.1</v>
      </c>
      <c r="G200156">
        <v>83</v>
      </c>
      <c r="H200156">
        <v>0.8</v>
      </c>
      <c r="J200156">
        <v>1101.24</v>
      </c>
    </row>
    <row r="200157" spans="1:10" x14ac:dyDescent="0.3">
      <c r="A200157" t="s">
        <v>202205</v>
      </c>
      <c r="B200157">
        <v>99</v>
      </c>
      <c r="C200157" t="s">
        <v>481</v>
      </c>
      <c r="D200157">
        <v>18</v>
      </c>
      <c r="F200157">
        <v>1.2</v>
      </c>
      <c r="G200157">
        <v>89</v>
      </c>
      <c r="H200157">
        <v>1</v>
      </c>
      <c r="J200157">
        <v>1064.7</v>
      </c>
    </row>
    <row r="200158" spans="1:10" x14ac:dyDescent="0.3">
      <c r="A200158" t="s">
        <v>202206</v>
      </c>
      <c r="B200158">
        <v>99</v>
      </c>
      <c r="C200158" t="s">
        <v>483</v>
      </c>
      <c r="D200158">
        <v>18.100000000000001</v>
      </c>
      <c r="F200158">
        <v>1.1000000000000001</v>
      </c>
      <c r="G200158">
        <v>90</v>
      </c>
      <c r="H200158">
        <v>0.1</v>
      </c>
      <c r="J200158">
        <v>1114.02</v>
      </c>
    </row>
    <row r="200159" spans="1:10" x14ac:dyDescent="0.3">
      <c r="A200159" t="s">
        <v>202207</v>
      </c>
      <c r="B200159">
        <v>99</v>
      </c>
      <c r="C200159" t="s">
        <v>485</v>
      </c>
      <c r="D200159">
        <v>17</v>
      </c>
      <c r="F200159">
        <v>0.8</v>
      </c>
      <c r="G200159">
        <v>93</v>
      </c>
      <c r="J200159">
        <v>1031.94</v>
      </c>
    </row>
    <row r="200160" spans="1:10" x14ac:dyDescent="0.3">
      <c r="A200160" t="s">
        <v>202208</v>
      </c>
      <c r="B200160">
        <v>99</v>
      </c>
      <c r="C200160" t="s">
        <v>487</v>
      </c>
      <c r="D200160">
        <v>16.399999999999999</v>
      </c>
      <c r="F200160">
        <v>0</v>
      </c>
      <c r="G200160">
        <v>95</v>
      </c>
      <c r="J200160">
        <v>824.22</v>
      </c>
    </row>
    <row r="200161" spans="1:10" x14ac:dyDescent="0.3">
      <c r="A200161" t="s">
        <v>202209</v>
      </c>
      <c r="B200161">
        <v>99</v>
      </c>
      <c r="C200161" t="s">
        <v>489</v>
      </c>
      <c r="D200161">
        <v>16</v>
      </c>
      <c r="F200161">
        <v>0.9</v>
      </c>
      <c r="G200161">
        <v>96</v>
      </c>
      <c r="J200161">
        <v>753.48</v>
      </c>
    </row>
    <row r="200162" spans="1:10" x14ac:dyDescent="0.3">
      <c r="A200162" t="s">
        <v>202210</v>
      </c>
      <c r="B200162">
        <v>99</v>
      </c>
      <c r="C200162" t="s">
        <v>491</v>
      </c>
      <c r="D200162">
        <v>16.399999999999999</v>
      </c>
      <c r="F200162">
        <v>0.9</v>
      </c>
      <c r="G200162">
        <v>97</v>
      </c>
      <c r="J200162">
        <v>666.9</v>
      </c>
    </row>
    <row r="200163" spans="1:10" x14ac:dyDescent="0.3">
      <c r="A200163" t="s">
        <v>202211</v>
      </c>
      <c r="B200163">
        <v>99</v>
      </c>
      <c r="C200163" t="s">
        <v>493</v>
      </c>
      <c r="D200163">
        <v>16.600000000000001</v>
      </c>
      <c r="F200163">
        <v>0</v>
      </c>
      <c r="G200163">
        <v>97</v>
      </c>
      <c r="J200163">
        <v>596.16</v>
      </c>
    </row>
    <row r="200164" spans="1:10" x14ac:dyDescent="0.3">
      <c r="A200164" t="s">
        <v>202212</v>
      </c>
      <c r="B200164">
        <v>99</v>
      </c>
      <c r="C200164" t="s">
        <v>495</v>
      </c>
      <c r="D200164">
        <v>16</v>
      </c>
      <c r="F200164">
        <v>1.4</v>
      </c>
      <c r="G200164">
        <v>98</v>
      </c>
      <c r="J200164">
        <v>572.04</v>
      </c>
    </row>
    <row r="200165" spans="1:10" x14ac:dyDescent="0.3">
      <c r="A200165" t="s">
        <v>202213</v>
      </c>
      <c r="B200165">
        <v>99</v>
      </c>
      <c r="C200165" t="s">
        <v>497</v>
      </c>
      <c r="D200165">
        <v>16.399999999999999</v>
      </c>
      <c r="F200165">
        <v>2.2000000000000002</v>
      </c>
      <c r="G200165">
        <v>98</v>
      </c>
      <c r="J200165">
        <v>562.67999999999995</v>
      </c>
    </row>
    <row r="200166" spans="1:10" x14ac:dyDescent="0.3">
      <c r="A200166" t="s">
        <v>202214</v>
      </c>
      <c r="B200166">
        <v>99</v>
      </c>
      <c r="C200166" t="s">
        <v>499</v>
      </c>
      <c r="D200166">
        <v>16.600000000000001</v>
      </c>
      <c r="F200166">
        <v>1.7</v>
      </c>
      <c r="G200166">
        <v>98</v>
      </c>
      <c r="J200166">
        <v>570.96</v>
      </c>
    </row>
    <row r="200167" spans="1:10" x14ac:dyDescent="0.3">
      <c r="A200167" t="s">
        <v>202215</v>
      </c>
      <c r="B200167">
        <v>99</v>
      </c>
      <c r="C200167" t="s">
        <v>501</v>
      </c>
      <c r="D200167">
        <v>16.3</v>
      </c>
      <c r="F200167">
        <v>0</v>
      </c>
      <c r="G200167">
        <v>98</v>
      </c>
      <c r="J200167">
        <v>615.41999999999996</v>
      </c>
    </row>
    <row r="200168" spans="1:10" x14ac:dyDescent="0.3">
      <c r="A200168" t="s">
        <v>202216</v>
      </c>
      <c r="B200168">
        <v>99</v>
      </c>
      <c r="C200168" t="s">
        <v>503</v>
      </c>
      <c r="D200168">
        <v>16.7</v>
      </c>
      <c r="F200168">
        <v>0</v>
      </c>
      <c r="G200168">
        <v>98</v>
      </c>
      <c r="H200168">
        <v>0</v>
      </c>
      <c r="J200168">
        <v>663.12</v>
      </c>
    </row>
    <row r="200169" spans="1:10" x14ac:dyDescent="0.3">
      <c r="A200169" t="s">
        <v>202217</v>
      </c>
      <c r="B200169">
        <v>99</v>
      </c>
      <c r="C200169" t="s">
        <v>505</v>
      </c>
      <c r="D200169">
        <v>17.2</v>
      </c>
      <c r="F200169">
        <v>0.5</v>
      </c>
      <c r="G200169">
        <v>96</v>
      </c>
      <c r="H200169">
        <v>0</v>
      </c>
      <c r="J200169">
        <v>794.34</v>
      </c>
    </row>
    <row r="200170" spans="1:10" x14ac:dyDescent="0.3">
      <c r="A200170" t="s">
        <v>202218</v>
      </c>
      <c r="B200170">
        <v>99</v>
      </c>
      <c r="C200170" t="s">
        <v>507</v>
      </c>
      <c r="D200170">
        <v>17.8</v>
      </c>
      <c r="F200170">
        <v>1.2</v>
      </c>
      <c r="G200170">
        <v>91</v>
      </c>
      <c r="H200170">
        <v>0.1</v>
      </c>
      <c r="J200170">
        <v>954.72</v>
      </c>
    </row>
    <row r="200171" spans="1:10" x14ac:dyDescent="0.3">
      <c r="A200171" t="s">
        <v>202219</v>
      </c>
      <c r="B200171">
        <v>99</v>
      </c>
      <c r="C200171" t="s">
        <v>509</v>
      </c>
      <c r="D200171">
        <v>16.899999999999999</v>
      </c>
      <c r="F200171">
        <v>1.7</v>
      </c>
      <c r="G200171">
        <v>92</v>
      </c>
      <c r="H200171">
        <v>0</v>
      </c>
      <c r="J200171">
        <v>1136.1600000000001</v>
      </c>
    </row>
    <row r="200172" spans="1:10" x14ac:dyDescent="0.3">
      <c r="A200172" t="s">
        <v>202220</v>
      </c>
      <c r="B200172">
        <v>99</v>
      </c>
      <c r="C200172" t="s">
        <v>511</v>
      </c>
      <c r="D200172">
        <v>17</v>
      </c>
      <c r="F200172">
        <v>2.8</v>
      </c>
      <c r="G200172">
        <v>91</v>
      </c>
      <c r="H200172">
        <v>0</v>
      </c>
      <c r="J200172">
        <v>1291.5</v>
      </c>
    </row>
    <row r="200173" spans="1:10" x14ac:dyDescent="0.3">
      <c r="A200173" t="s">
        <v>202221</v>
      </c>
      <c r="B200173">
        <v>99</v>
      </c>
      <c r="C200173" t="s">
        <v>513</v>
      </c>
      <c r="D200173">
        <v>18.600000000000001</v>
      </c>
      <c r="F200173">
        <v>3.4</v>
      </c>
      <c r="G200173">
        <v>84</v>
      </c>
      <c r="H200173">
        <v>0.4</v>
      </c>
      <c r="J200173">
        <v>1214.0999999999999</v>
      </c>
    </row>
    <row r="200174" spans="1:10" x14ac:dyDescent="0.3">
      <c r="A200174" t="s">
        <v>202222</v>
      </c>
      <c r="B200174">
        <v>99</v>
      </c>
      <c r="C200174" t="s">
        <v>515</v>
      </c>
      <c r="D200174">
        <v>18.7</v>
      </c>
      <c r="F200174">
        <v>3.1</v>
      </c>
      <c r="G200174">
        <v>85</v>
      </c>
      <c r="H200174">
        <v>0.4</v>
      </c>
      <c r="J200174">
        <v>1219.68</v>
      </c>
    </row>
    <row r="200175" spans="1:10" x14ac:dyDescent="0.3">
      <c r="A200175" t="s">
        <v>202223</v>
      </c>
      <c r="B200175">
        <v>99</v>
      </c>
      <c r="C200175" t="s">
        <v>517</v>
      </c>
      <c r="D200175">
        <v>19.100000000000001</v>
      </c>
      <c r="F200175">
        <v>2.6</v>
      </c>
      <c r="G200175">
        <v>83</v>
      </c>
      <c r="H200175">
        <v>0.8</v>
      </c>
      <c r="J200175">
        <v>1253.7</v>
      </c>
    </row>
    <row r="200176" spans="1:10" x14ac:dyDescent="0.3">
      <c r="A200176" t="s">
        <v>202224</v>
      </c>
      <c r="B200176">
        <v>99</v>
      </c>
      <c r="C200176" t="s">
        <v>519</v>
      </c>
      <c r="D200176">
        <v>19.3</v>
      </c>
      <c r="F200176">
        <v>2.9</v>
      </c>
      <c r="G200176">
        <v>85</v>
      </c>
      <c r="H200176">
        <v>0.2</v>
      </c>
      <c r="J200176">
        <v>1269.54</v>
      </c>
    </row>
    <row r="200177" spans="1:10" x14ac:dyDescent="0.3">
      <c r="A200177" t="s">
        <v>202225</v>
      </c>
      <c r="B200177">
        <v>99</v>
      </c>
      <c r="C200177" t="s">
        <v>521</v>
      </c>
      <c r="D200177">
        <v>19.600000000000001</v>
      </c>
      <c r="F200177">
        <v>3.6</v>
      </c>
      <c r="G200177">
        <v>85</v>
      </c>
      <c r="H200177">
        <v>1</v>
      </c>
      <c r="J200177">
        <v>1303.92</v>
      </c>
    </row>
    <row r="200178" spans="1:10" x14ac:dyDescent="0.3">
      <c r="A200178" t="s">
        <v>202226</v>
      </c>
      <c r="B200178">
        <v>99</v>
      </c>
      <c r="C200178" t="s">
        <v>523</v>
      </c>
      <c r="D200178">
        <v>19.3</v>
      </c>
      <c r="F200178">
        <v>3.3</v>
      </c>
      <c r="G200178">
        <v>86</v>
      </c>
      <c r="H200178">
        <v>1</v>
      </c>
      <c r="J200178">
        <v>1328.76</v>
      </c>
    </row>
    <row r="200179" spans="1:10" x14ac:dyDescent="0.3">
      <c r="A200179" t="s">
        <v>202227</v>
      </c>
      <c r="B200179">
        <v>99</v>
      </c>
      <c r="C200179" t="s">
        <v>525</v>
      </c>
      <c r="D200179">
        <v>18.899999999999999</v>
      </c>
      <c r="F200179">
        <v>3.1</v>
      </c>
      <c r="G200179">
        <v>87</v>
      </c>
      <c r="H200179">
        <v>1</v>
      </c>
      <c r="J200179">
        <v>1316.34</v>
      </c>
    </row>
    <row r="200180" spans="1:10" x14ac:dyDescent="0.3">
      <c r="A200180" t="s">
        <v>202228</v>
      </c>
      <c r="B200180">
        <v>99</v>
      </c>
      <c r="C200180" t="s">
        <v>527</v>
      </c>
      <c r="D200180">
        <v>19.5</v>
      </c>
      <c r="F200180">
        <v>1.6</v>
      </c>
      <c r="G200180">
        <v>87</v>
      </c>
      <c r="H200180">
        <v>1</v>
      </c>
      <c r="J200180">
        <v>1118.3399999999999</v>
      </c>
    </row>
    <row r="200181" spans="1:10" x14ac:dyDescent="0.3">
      <c r="A200181" t="s">
        <v>202229</v>
      </c>
      <c r="B200181">
        <v>99</v>
      </c>
      <c r="C200181" t="s">
        <v>529</v>
      </c>
      <c r="D200181">
        <v>18.7</v>
      </c>
      <c r="F200181">
        <v>0.5</v>
      </c>
      <c r="G200181">
        <v>91</v>
      </c>
      <c r="H200181">
        <v>0.3</v>
      </c>
      <c r="J200181">
        <v>1069.02</v>
      </c>
    </row>
    <row r="200182" spans="1:10" x14ac:dyDescent="0.3">
      <c r="A200182" t="s">
        <v>202230</v>
      </c>
      <c r="B200182">
        <v>99</v>
      </c>
      <c r="C200182" t="s">
        <v>531</v>
      </c>
      <c r="D200182">
        <v>17.7</v>
      </c>
      <c r="F200182">
        <v>1.1000000000000001</v>
      </c>
      <c r="G200182">
        <v>93</v>
      </c>
      <c r="H200182">
        <v>0</v>
      </c>
      <c r="J200182">
        <v>1134.72</v>
      </c>
    </row>
    <row r="200183" spans="1:10" x14ac:dyDescent="0.3">
      <c r="A200183" t="s">
        <v>202231</v>
      </c>
      <c r="B200183">
        <v>99</v>
      </c>
      <c r="C200183" t="s">
        <v>533</v>
      </c>
      <c r="D200183">
        <v>17.600000000000001</v>
      </c>
      <c r="F200183">
        <v>0.1</v>
      </c>
      <c r="G200183">
        <v>95</v>
      </c>
      <c r="J200183">
        <v>1072.08</v>
      </c>
    </row>
    <row r="200184" spans="1:10" x14ac:dyDescent="0.3">
      <c r="A200184" t="s">
        <v>202232</v>
      </c>
      <c r="B200184">
        <v>99</v>
      </c>
      <c r="C200184" t="s">
        <v>535</v>
      </c>
      <c r="D200184">
        <v>17.7</v>
      </c>
      <c r="F200184">
        <v>0</v>
      </c>
      <c r="G200184">
        <v>95</v>
      </c>
      <c r="J200184">
        <v>919.26</v>
      </c>
    </row>
    <row r="200185" spans="1:10" x14ac:dyDescent="0.3">
      <c r="A200185" t="s">
        <v>202233</v>
      </c>
      <c r="B200185">
        <v>99</v>
      </c>
      <c r="C200185" t="s">
        <v>537</v>
      </c>
      <c r="D200185">
        <v>17.3</v>
      </c>
      <c r="F200185">
        <v>0.1</v>
      </c>
      <c r="G200185">
        <v>96</v>
      </c>
      <c r="J200185">
        <v>775.08</v>
      </c>
    </row>
    <row r="200186" spans="1:10" x14ac:dyDescent="0.3">
      <c r="A200186" t="s">
        <v>202234</v>
      </c>
      <c r="B200186">
        <v>99</v>
      </c>
      <c r="C200186" t="s">
        <v>539</v>
      </c>
      <c r="D200186">
        <v>17.2</v>
      </c>
      <c r="F200186">
        <v>0</v>
      </c>
      <c r="G200186">
        <v>96</v>
      </c>
      <c r="J200186">
        <v>696.96</v>
      </c>
    </row>
    <row r="200187" spans="1:10" x14ac:dyDescent="0.3">
      <c r="A200187" t="s">
        <v>202235</v>
      </c>
      <c r="B200187">
        <v>99</v>
      </c>
      <c r="C200187" t="s">
        <v>541</v>
      </c>
      <c r="D200187">
        <v>17.100000000000001</v>
      </c>
      <c r="F200187">
        <v>0</v>
      </c>
      <c r="G200187">
        <v>96</v>
      </c>
      <c r="J200187">
        <v>598.67999999999995</v>
      </c>
    </row>
    <row r="200188" spans="1:10" x14ac:dyDescent="0.3">
      <c r="A200188" t="s">
        <v>202236</v>
      </c>
      <c r="B200188">
        <v>99</v>
      </c>
      <c r="C200188" t="s">
        <v>543</v>
      </c>
      <c r="D200188">
        <v>17.100000000000001</v>
      </c>
      <c r="F200188">
        <v>0</v>
      </c>
      <c r="G200188">
        <v>96</v>
      </c>
      <c r="J200188">
        <v>583.02</v>
      </c>
    </row>
    <row r="200189" spans="1:10" x14ac:dyDescent="0.3">
      <c r="A200189" t="s">
        <v>202237</v>
      </c>
      <c r="B200189">
        <v>99</v>
      </c>
      <c r="C200189" t="s">
        <v>545</v>
      </c>
      <c r="D200189">
        <v>16.8</v>
      </c>
      <c r="F200189">
        <v>0</v>
      </c>
      <c r="G200189">
        <v>96</v>
      </c>
      <c r="J200189">
        <v>577.62</v>
      </c>
    </row>
    <row r="200190" spans="1:10" x14ac:dyDescent="0.3">
      <c r="A200190" t="s">
        <v>202238</v>
      </c>
      <c r="B200190">
        <v>99</v>
      </c>
      <c r="C200190" t="s">
        <v>547</v>
      </c>
      <c r="D200190">
        <v>16.5</v>
      </c>
      <c r="F200190">
        <v>0</v>
      </c>
      <c r="G200190">
        <v>96</v>
      </c>
      <c r="J200190">
        <v>544.5</v>
      </c>
    </row>
    <row r="200191" spans="1:10" x14ac:dyDescent="0.3">
      <c r="A200191" t="s">
        <v>202239</v>
      </c>
      <c r="B200191">
        <v>99</v>
      </c>
      <c r="C200191" t="s">
        <v>549</v>
      </c>
      <c r="D200191">
        <v>16.600000000000001</v>
      </c>
      <c r="F200191">
        <v>0</v>
      </c>
      <c r="G200191">
        <v>95</v>
      </c>
      <c r="J200191">
        <v>568.79999999999995</v>
      </c>
    </row>
    <row r="200192" spans="1:10" x14ac:dyDescent="0.3">
      <c r="A200192" t="s">
        <v>202240</v>
      </c>
      <c r="B200192">
        <v>99</v>
      </c>
      <c r="C200192" t="s">
        <v>551</v>
      </c>
      <c r="D200192">
        <v>16.899999999999999</v>
      </c>
      <c r="E200192">
        <v>0</v>
      </c>
      <c r="F200192">
        <v>0</v>
      </c>
      <c r="G200192">
        <v>93</v>
      </c>
      <c r="H200192">
        <v>0</v>
      </c>
      <c r="J200192">
        <v>687.6</v>
      </c>
    </row>
    <row r="200193" spans="1:10" x14ac:dyDescent="0.3">
      <c r="A200193" t="s">
        <v>202241</v>
      </c>
      <c r="B200193">
        <v>99</v>
      </c>
      <c r="C200193" t="s">
        <v>553</v>
      </c>
      <c r="D200193">
        <v>17.3</v>
      </c>
      <c r="E200193">
        <v>0</v>
      </c>
      <c r="F200193">
        <v>0.7</v>
      </c>
      <c r="G200193">
        <v>94</v>
      </c>
      <c r="H200193">
        <v>0</v>
      </c>
      <c r="J200193">
        <v>846.54</v>
      </c>
    </row>
    <row r="200194" spans="1:10" x14ac:dyDescent="0.3">
      <c r="A200194" t="s">
        <v>202242</v>
      </c>
      <c r="B200194">
        <v>99</v>
      </c>
      <c r="C200194" t="s">
        <v>555</v>
      </c>
      <c r="D200194">
        <v>19.5</v>
      </c>
      <c r="F200194">
        <v>1</v>
      </c>
      <c r="G200194">
        <v>85</v>
      </c>
      <c r="H200194">
        <v>0.3</v>
      </c>
      <c r="J200194">
        <v>982.08</v>
      </c>
    </row>
    <row r="200195" spans="1:10" x14ac:dyDescent="0.3">
      <c r="A200195" t="s">
        <v>202243</v>
      </c>
      <c r="B200195">
        <v>99</v>
      </c>
      <c r="C200195" t="s">
        <v>557</v>
      </c>
      <c r="D200195">
        <v>19.600000000000001</v>
      </c>
      <c r="F200195">
        <v>1.3</v>
      </c>
      <c r="G200195">
        <v>82</v>
      </c>
      <c r="H200195">
        <v>0.8</v>
      </c>
      <c r="J200195">
        <v>1189.08</v>
      </c>
    </row>
    <row r="200196" spans="1:10" x14ac:dyDescent="0.3">
      <c r="A200196" t="s">
        <v>202244</v>
      </c>
      <c r="B200196">
        <v>99</v>
      </c>
      <c r="C200196" t="s">
        <v>559</v>
      </c>
      <c r="D200196">
        <v>19.7</v>
      </c>
      <c r="F200196">
        <v>1.9</v>
      </c>
      <c r="G200196">
        <v>84</v>
      </c>
      <c r="H200196">
        <v>0</v>
      </c>
      <c r="J200196">
        <v>1272.24</v>
      </c>
    </row>
    <row r="200197" spans="1:10" x14ac:dyDescent="0.3">
      <c r="A200197" t="s">
        <v>202245</v>
      </c>
      <c r="B200197">
        <v>99</v>
      </c>
      <c r="C200197" t="s">
        <v>561</v>
      </c>
      <c r="D200197">
        <v>20.8</v>
      </c>
      <c r="F200197">
        <v>2.2000000000000002</v>
      </c>
      <c r="G200197">
        <v>78</v>
      </c>
      <c r="H200197">
        <v>0</v>
      </c>
      <c r="J200197">
        <v>1201.68</v>
      </c>
    </row>
    <row r="200198" spans="1:10" x14ac:dyDescent="0.3">
      <c r="A200198" t="s">
        <v>202246</v>
      </c>
      <c r="B200198">
        <v>99</v>
      </c>
      <c r="C200198" t="s">
        <v>563</v>
      </c>
      <c r="D200198">
        <v>21.7</v>
      </c>
      <c r="F200198">
        <v>2.2000000000000002</v>
      </c>
      <c r="G200198">
        <v>77</v>
      </c>
      <c r="H200198">
        <v>0.3</v>
      </c>
      <c r="J200198">
        <v>1193.94</v>
      </c>
    </row>
    <row r="200199" spans="1:10" x14ac:dyDescent="0.3">
      <c r="A200199" t="s">
        <v>202247</v>
      </c>
      <c r="B200199">
        <v>99</v>
      </c>
      <c r="C200199" t="s">
        <v>565</v>
      </c>
      <c r="D200199">
        <v>21.1</v>
      </c>
      <c r="F200199">
        <v>2.5</v>
      </c>
      <c r="G200199">
        <v>77</v>
      </c>
      <c r="H200199">
        <v>0.5</v>
      </c>
      <c r="J200199">
        <v>1250.82</v>
      </c>
    </row>
    <row r="200200" spans="1:10" x14ac:dyDescent="0.3">
      <c r="A200200" t="s">
        <v>202248</v>
      </c>
      <c r="B200200">
        <v>99</v>
      </c>
      <c r="C200200" t="s">
        <v>567</v>
      </c>
      <c r="D200200">
        <v>22.5</v>
      </c>
      <c r="F200200">
        <v>2.2999999999999998</v>
      </c>
      <c r="G200200">
        <v>74</v>
      </c>
      <c r="H200200">
        <v>0.4</v>
      </c>
      <c r="J200200">
        <v>1300.5</v>
      </c>
    </row>
    <row r="200201" spans="1:10" x14ac:dyDescent="0.3">
      <c r="A200201" t="s">
        <v>202249</v>
      </c>
      <c r="B200201">
        <v>99</v>
      </c>
      <c r="C200201" t="s">
        <v>569</v>
      </c>
      <c r="D200201">
        <v>21.5</v>
      </c>
      <c r="F200201">
        <v>2.9</v>
      </c>
      <c r="G200201">
        <v>76</v>
      </c>
      <c r="H200201">
        <v>0.4</v>
      </c>
      <c r="J200201">
        <v>1332.72</v>
      </c>
    </row>
    <row r="200202" spans="1:10" x14ac:dyDescent="0.3">
      <c r="A200202" t="s">
        <v>202250</v>
      </c>
      <c r="B200202">
        <v>99</v>
      </c>
      <c r="C200202" t="s">
        <v>571</v>
      </c>
      <c r="D200202">
        <v>20.100000000000001</v>
      </c>
      <c r="F200202">
        <v>3.2</v>
      </c>
      <c r="G200202">
        <v>78</v>
      </c>
      <c r="H200202">
        <v>0.3</v>
      </c>
      <c r="J200202">
        <v>1359.54</v>
      </c>
    </row>
    <row r="200203" spans="1:10" x14ac:dyDescent="0.3">
      <c r="A200203" t="s">
        <v>202251</v>
      </c>
      <c r="B200203">
        <v>99</v>
      </c>
      <c r="C200203" t="s">
        <v>573</v>
      </c>
      <c r="D200203">
        <v>19.600000000000001</v>
      </c>
      <c r="F200203">
        <v>3</v>
      </c>
      <c r="G200203">
        <v>79</v>
      </c>
      <c r="H200203">
        <v>0</v>
      </c>
      <c r="J200203">
        <v>1326.78</v>
      </c>
    </row>
    <row r="200204" spans="1:10" x14ac:dyDescent="0.3">
      <c r="A200204" t="s">
        <v>202252</v>
      </c>
      <c r="B200204">
        <v>99</v>
      </c>
      <c r="C200204" t="s">
        <v>575</v>
      </c>
      <c r="D200204">
        <v>18.899999999999999</v>
      </c>
      <c r="F200204">
        <v>2.7</v>
      </c>
      <c r="G200204">
        <v>82</v>
      </c>
      <c r="H200204">
        <v>0</v>
      </c>
      <c r="J200204">
        <v>1215.9000000000001</v>
      </c>
    </row>
    <row r="200205" spans="1:10" x14ac:dyDescent="0.3">
      <c r="A200205" t="s">
        <v>202253</v>
      </c>
      <c r="B200205">
        <v>99</v>
      </c>
      <c r="C200205" t="s">
        <v>577</v>
      </c>
      <c r="D200205">
        <v>18.3</v>
      </c>
      <c r="F200205">
        <v>2.6</v>
      </c>
      <c r="G200205">
        <v>85</v>
      </c>
      <c r="H200205">
        <v>0</v>
      </c>
      <c r="J200205">
        <v>1158.3</v>
      </c>
    </row>
    <row r="200206" spans="1:10" x14ac:dyDescent="0.3">
      <c r="A200206" t="s">
        <v>202254</v>
      </c>
      <c r="B200206">
        <v>99</v>
      </c>
      <c r="C200206" t="s">
        <v>579</v>
      </c>
      <c r="D200206">
        <v>18</v>
      </c>
      <c r="F200206">
        <v>2.2999999999999998</v>
      </c>
      <c r="G200206">
        <v>86</v>
      </c>
      <c r="H200206">
        <v>0</v>
      </c>
      <c r="J200206">
        <v>1110.96</v>
      </c>
    </row>
    <row r="200207" spans="1:10" x14ac:dyDescent="0.3">
      <c r="A200207" t="s">
        <v>202255</v>
      </c>
      <c r="B200207">
        <v>99</v>
      </c>
      <c r="C200207" t="s">
        <v>581</v>
      </c>
      <c r="D200207">
        <v>17.8</v>
      </c>
      <c r="F200207">
        <v>2.4</v>
      </c>
      <c r="G200207">
        <v>86</v>
      </c>
      <c r="J200207">
        <v>1012.14</v>
      </c>
    </row>
    <row r="200208" spans="1:10" x14ac:dyDescent="0.3">
      <c r="A200208" t="s">
        <v>202256</v>
      </c>
      <c r="B200208">
        <v>99</v>
      </c>
      <c r="C200208" t="s">
        <v>583</v>
      </c>
      <c r="D200208">
        <v>17.3</v>
      </c>
      <c r="F200208">
        <v>1.9</v>
      </c>
      <c r="G200208">
        <v>88</v>
      </c>
      <c r="J200208">
        <v>853.2</v>
      </c>
    </row>
    <row r="200209" spans="1:10" x14ac:dyDescent="0.3">
      <c r="A200209" t="s">
        <v>202257</v>
      </c>
      <c r="B200209">
        <v>99</v>
      </c>
      <c r="C200209" t="s">
        <v>585</v>
      </c>
      <c r="D200209">
        <v>17.2</v>
      </c>
      <c r="F200209">
        <v>1</v>
      </c>
      <c r="G200209">
        <v>89</v>
      </c>
      <c r="J200209">
        <v>750.6</v>
      </c>
    </row>
    <row r="200210" spans="1:10" x14ac:dyDescent="0.3">
      <c r="A200210" t="s">
        <v>202258</v>
      </c>
      <c r="B200210">
        <v>99</v>
      </c>
      <c r="C200210" t="s">
        <v>587</v>
      </c>
      <c r="D200210">
        <v>16.600000000000001</v>
      </c>
      <c r="F200210">
        <v>0.5</v>
      </c>
      <c r="G200210">
        <v>91</v>
      </c>
      <c r="J200210">
        <v>637.55999999999995</v>
      </c>
    </row>
    <row r="200211" spans="1:10" x14ac:dyDescent="0.3">
      <c r="A200211" t="s">
        <v>202259</v>
      </c>
      <c r="B200211">
        <v>99</v>
      </c>
      <c r="C200211" t="s">
        <v>589</v>
      </c>
      <c r="D200211">
        <v>16.7</v>
      </c>
      <c r="F200211">
        <v>0</v>
      </c>
      <c r="G200211">
        <v>93</v>
      </c>
      <c r="J200211">
        <v>580.32000000000005</v>
      </c>
    </row>
    <row r="200212" spans="1:10" x14ac:dyDescent="0.3">
      <c r="A200212" t="s">
        <v>202260</v>
      </c>
      <c r="B200212">
        <v>99</v>
      </c>
      <c r="C200212" t="s">
        <v>591</v>
      </c>
      <c r="D200212">
        <v>16.7</v>
      </c>
      <c r="F200212">
        <v>0.1</v>
      </c>
      <c r="G200212">
        <v>93</v>
      </c>
      <c r="J200212">
        <v>553.86</v>
      </c>
    </row>
    <row r="200213" spans="1:10" x14ac:dyDescent="0.3">
      <c r="A200213" t="s">
        <v>202261</v>
      </c>
      <c r="B200213">
        <v>99</v>
      </c>
      <c r="C200213" t="s">
        <v>593</v>
      </c>
      <c r="D200213">
        <v>16.600000000000001</v>
      </c>
      <c r="F200213">
        <v>0</v>
      </c>
      <c r="G200213">
        <v>93</v>
      </c>
      <c r="J200213">
        <v>550.08000000000004</v>
      </c>
    </row>
    <row r="200214" spans="1:10" x14ac:dyDescent="0.3">
      <c r="A200214" t="s">
        <v>202262</v>
      </c>
      <c r="B200214">
        <v>99</v>
      </c>
      <c r="C200214" t="s">
        <v>595</v>
      </c>
      <c r="D200214">
        <v>16.8</v>
      </c>
      <c r="F200214">
        <v>0</v>
      </c>
      <c r="G200214">
        <v>93</v>
      </c>
      <c r="J200214">
        <v>561.96</v>
      </c>
    </row>
    <row r="200215" spans="1:10" x14ac:dyDescent="0.3">
      <c r="A200215" t="s">
        <v>202263</v>
      </c>
      <c r="B200215">
        <v>99</v>
      </c>
      <c r="C200215" t="s">
        <v>597</v>
      </c>
      <c r="D200215">
        <v>16.8</v>
      </c>
      <c r="F200215">
        <v>0</v>
      </c>
      <c r="G200215">
        <v>92</v>
      </c>
      <c r="J200215">
        <v>634.5</v>
      </c>
    </row>
    <row r="200216" spans="1:10" x14ac:dyDescent="0.3">
      <c r="A200216" t="s">
        <v>202264</v>
      </c>
      <c r="B200216">
        <v>99</v>
      </c>
      <c r="C200216" t="s">
        <v>599</v>
      </c>
      <c r="D200216">
        <v>16.5</v>
      </c>
      <c r="F200216">
        <v>0</v>
      </c>
      <c r="G200216">
        <v>94</v>
      </c>
      <c r="H200216">
        <v>0</v>
      </c>
      <c r="J200216">
        <v>737.64</v>
      </c>
    </row>
    <row r="200217" spans="1:10" x14ac:dyDescent="0.3">
      <c r="A200217" t="s">
        <v>202265</v>
      </c>
      <c r="B200217">
        <v>99</v>
      </c>
      <c r="C200217" t="s">
        <v>601</v>
      </c>
      <c r="D200217">
        <v>17.100000000000001</v>
      </c>
      <c r="F200217">
        <v>0</v>
      </c>
      <c r="G200217">
        <v>93</v>
      </c>
      <c r="H200217">
        <v>0</v>
      </c>
      <c r="J200217">
        <v>884.7</v>
      </c>
    </row>
    <row r="200218" spans="1:10" x14ac:dyDescent="0.3">
      <c r="A200218" t="s">
        <v>202266</v>
      </c>
      <c r="B200218">
        <v>99</v>
      </c>
      <c r="C200218" t="s">
        <v>603</v>
      </c>
      <c r="D200218">
        <v>19.8</v>
      </c>
      <c r="F200218">
        <v>1</v>
      </c>
      <c r="G200218">
        <v>86</v>
      </c>
      <c r="H200218">
        <v>0.1</v>
      </c>
      <c r="J200218">
        <v>1014.66</v>
      </c>
    </row>
    <row r="200219" spans="1:10" x14ac:dyDescent="0.3">
      <c r="A200219" t="s">
        <v>202267</v>
      </c>
      <c r="B200219">
        <v>99</v>
      </c>
      <c r="C200219" t="s">
        <v>605</v>
      </c>
      <c r="D200219">
        <v>19.2</v>
      </c>
      <c r="F200219">
        <v>2.2999999999999998</v>
      </c>
      <c r="G200219">
        <v>85</v>
      </c>
      <c r="H200219">
        <v>0.8</v>
      </c>
      <c r="J200219">
        <v>1149.3</v>
      </c>
    </row>
    <row r="200220" spans="1:10" x14ac:dyDescent="0.3">
      <c r="A200220" t="s">
        <v>202268</v>
      </c>
      <c r="B200220">
        <v>99</v>
      </c>
      <c r="C200220" t="s">
        <v>607</v>
      </c>
      <c r="D200220">
        <v>18.399999999999999</v>
      </c>
      <c r="F200220">
        <v>1.9</v>
      </c>
      <c r="G200220">
        <v>88</v>
      </c>
      <c r="H200220">
        <v>0</v>
      </c>
      <c r="J200220">
        <v>1211.22</v>
      </c>
    </row>
    <row r="200221" spans="1:10" x14ac:dyDescent="0.3">
      <c r="A200221" t="s">
        <v>202269</v>
      </c>
      <c r="B200221">
        <v>99</v>
      </c>
      <c r="C200221" t="s">
        <v>609</v>
      </c>
      <c r="D200221">
        <v>18.899999999999999</v>
      </c>
      <c r="E200221">
        <v>0</v>
      </c>
      <c r="F200221">
        <v>3.2</v>
      </c>
      <c r="G200221">
        <v>85</v>
      </c>
      <c r="H200221">
        <v>0</v>
      </c>
      <c r="J200221">
        <v>1163.3399999999999</v>
      </c>
    </row>
    <row r="200222" spans="1:10" x14ac:dyDescent="0.3">
      <c r="A200222" t="s">
        <v>202270</v>
      </c>
      <c r="B200222">
        <v>99</v>
      </c>
      <c r="C200222" t="s">
        <v>611</v>
      </c>
      <c r="D200222">
        <v>20.399999999999999</v>
      </c>
      <c r="F200222">
        <v>3.3</v>
      </c>
      <c r="G200222">
        <v>78</v>
      </c>
      <c r="H200222">
        <v>0</v>
      </c>
      <c r="J200222">
        <v>1188.54</v>
      </c>
    </row>
    <row r="200223" spans="1:10" x14ac:dyDescent="0.3">
      <c r="A200223" t="s">
        <v>202271</v>
      </c>
      <c r="B200223">
        <v>99</v>
      </c>
      <c r="C200223" t="s">
        <v>613</v>
      </c>
      <c r="D200223">
        <v>20.100000000000001</v>
      </c>
      <c r="F200223">
        <v>3.6</v>
      </c>
      <c r="G200223">
        <v>78</v>
      </c>
      <c r="H200223">
        <v>0</v>
      </c>
      <c r="J200223">
        <v>1213.2</v>
      </c>
    </row>
    <row r="200224" spans="1:10" x14ac:dyDescent="0.3">
      <c r="A200224" t="s">
        <v>202272</v>
      </c>
      <c r="B200224">
        <v>99</v>
      </c>
      <c r="C200224" t="s">
        <v>615</v>
      </c>
      <c r="D200224">
        <v>20.7</v>
      </c>
      <c r="F200224">
        <v>3</v>
      </c>
      <c r="G200224">
        <v>75</v>
      </c>
      <c r="H200224">
        <v>0.3</v>
      </c>
      <c r="J200224">
        <v>1236.5999999999999</v>
      </c>
    </row>
    <row r="200225" spans="1:10" x14ac:dyDescent="0.3">
      <c r="A200225" t="s">
        <v>202273</v>
      </c>
      <c r="B200225">
        <v>99</v>
      </c>
      <c r="C200225" t="s">
        <v>617</v>
      </c>
      <c r="D200225">
        <v>20.6</v>
      </c>
      <c r="F200225">
        <v>3</v>
      </c>
      <c r="G200225">
        <v>78</v>
      </c>
      <c r="H200225">
        <v>0.2</v>
      </c>
      <c r="J200225">
        <v>1239.6600000000001</v>
      </c>
    </row>
    <row r="200226" spans="1:10" x14ac:dyDescent="0.3">
      <c r="A200226" t="s">
        <v>202274</v>
      </c>
      <c r="B200226">
        <v>99</v>
      </c>
      <c r="C200226" t="s">
        <v>619</v>
      </c>
      <c r="D200226">
        <v>20.2</v>
      </c>
      <c r="F200226">
        <v>3.1</v>
      </c>
      <c r="G200226">
        <v>79</v>
      </c>
      <c r="H200226">
        <v>0.6</v>
      </c>
      <c r="J200226">
        <v>1277.6400000000001</v>
      </c>
    </row>
    <row r="200227" spans="1:10" x14ac:dyDescent="0.3">
      <c r="A200227" t="s">
        <v>202275</v>
      </c>
      <c r="B200227">
        <v>99</v>
      </c>
      <c r="C200227" t="s">
        <v>621</v>
      </c>
      <c r="D200227">
        <v>19.8</v>
      </c>
      <c r="F200227">
        <v>2.4</v>
      </c>
      <c r="G200227">
        <v>80</v>
      </c>
      <c r="H200227">
        <v>0.4</v>
      </c>
      <c r="J200227">
        <v>1228.8599999999999</v>
      </c>
    </row>
    <row r="200228" spans="1:10" x14ac:dyDescent="0.3">
      <c r="A200228" t="s">
        <v>202276</v>
      </c>
      <c r="B200228">
        <v>99</v>
      </c>
      <c r="C200228" t="s">
        <v>623</v>
      </c>
      <c r="D200228">
        <v>18.7</v>
      </c>
      <c r="F200228">
        <v>2.2999999999999998</v>
      </c>
      <c r="G200228">
        <v>84</v>
      </c>
      <c r="H200228">
        <v>0</v>
      </c>
      <c r="J200228">
        <v>1109.7</v>
      </c>
    </row>
    <row r="200229" spans="1:10" x14ac:dyDescent="0.3">
      <c r="A200229" t="s">
        <v>202277</v>
      </c>
      <c r="B200229">
        <v>99</v>
      </c>
      <c r="C200229" t="s">
        <v>625</v>
      </c>
      <c r="D200229">
        <v>18.2</v>
      </c>
      <c r="F200229">
        <v>1.9</v>
      </c>
      <c r="G200229">
        <v>86</v>
      </c>
      <c r="H200229">
        <v>0</v>
      </c>
      <c r="J200229">
        <v>1070.0999999999999</v>
      </c>
    </row>
    <row r="200230" spans="1:10" x14ac:dyDescent="0.3">
      <c r="A200230" t="s">
        <v>202278</v>
      </c>
      <c r="B200230">
        <v>99</v>
      </c>
      <c r="C200230" t="s">
        <v>627</v>
      </c>
      <c r="D200230">
        <v>17.899999999999999</v>
      </c>
      <c r="F200230">
        <v>2.5</v>
      </c>
      <c r="G200230">
        <v>88</v>
      </c>
      <c r="H200230">
        <v>0</v>
      </c>
      <c r="J200230">
        <v>1085.4000000000001</v>
      </c>
    </row>
    <row r="200231" spans="1:10" x14ac:dyDescent="0.3">
      <c r="A200231" t="s">
        <v>202279</v>
      </c>
      <c r="B200231">
        <v>99</v>
      </c>
      <c r="C200231" t="s">
        <v>629</v>
      </c>
      <c r="D200231">
        <v>17.8</v>
      </c>
      <c r="F200231">
        <v>2.5</v>
      </c>
      <c r="G200231">
        <v>88</v>
      </c>
      <c r="J200231">
        <v>995.04</v>
      </c>
    </row>
    <row r="200232" spans="1:10" x14ac:dyDescent="0.3">
      <c r="A200232" t="s">
        <v>202280</v>
      </c>
      <c r="B200232">
        <v>99</v>
      </c>
      <c r="C200232" t="s">
        <v>631</v>
      </c>
      <c r="D200232">
        <v>17.5</v>
      </c>
      <c r="F200232">
        <v>1.9</v>
      </c>
      <c r="G200232">
        <v>88</v>
      </c>
      <c r="J200232">
        <v>839.16</v>
      </c>
    </row>
    <row r="200233" spans="1:10" x14ac:dyDescent="0.3">
      <c r="A200233" t="s">
        <v>202281</v>
      </c>
      <c r="B200233">
        <v>99</v>
      </c>
      <c r="C200233" t="s">
        <v>633</v>
      </c>
      <c r="D200233">
        <v>17.600000000000001</v>
      </c>
      <c r="F200233">
        <v>2</v>
      </c>
      <c r="G200233">
        <v>87</v>
      </c>
      <c r="J200233">
        <v>722.16</v>
      </c>
    </row>
    <row r="200234" spans="1:10" x14ac:dyDescent="0.3">
      <c r="A200234" t="s">
        <v>202282</v>
      </c>
      <c r="B200234">
        <v>99</v>
      </c>
      <c r="C200234" t="s">
        <v>635</v>
      </c>
      <c r="D200234">
        <v>17.100000000000001</v>
      </c>
      <c r="F200234">
        <v>1.7</v>
      </c>
      <c r="G200234">
        <v>89</v>
      </c>
      <c r="J200234">
        <v>605.34</v>
      </c>
    </row>
    <row r="200235" spans="1:10" x14ac:dyDescent="0.3">
      <c r="A200235" t="s">
        <v>202283</v>
      </c>
      <c r="B200235">
        <v>99</v>
      </c>
      <c r="C200235" t="s">
        <v>637</v>
      </c>
      <c r="D200235">
        <v>16.899999999999999</v>
      </c>
      <c r="F200235">
        <v>1.6</v>
      </c>
      <c r="G200235">
        <v>88</v>
      </c>
      <c r="J200235">
        <v>568.44000000000005</v>
      </c>
    </row>
    <row r="200236" spans="1:10" x14ac:dyDescent="0.3">
      <c r="A200236" t="s">
        <v>202284</v>
      </c>
      <c r="B200236">
        <v>99</v>
      </c>
      <c r="C200236" t="s">
        <v>639</v>
      </c>
      <c r="D200236">
        <v>17</v>
      </c>
      <c r="F200236">
        <v>1.4</v>
      </c>
      <c r="G200236">
        <v>88</v>
      </c>
      <c r="J200236">
        <v>573.12</v>
      </c>
    </row>
    <row r="200237" spans="1:10" x14ac:dyDescent="0.3">
      <c r="A200237" t="s">
        <v>202285</v>
      </c>
      <c r="B200237">
        <v>99</v>
      </c>
      <c r="C200237" t="s">
        <v>641</v>
      </c>
      <c r="D200237">
        <v>16.899999999999999</v>
      </c>
      <c r="F200237">
        <v>1.5</v>
      </c>
      <c r="G200237">
        <v>87</v>
      </c>
      <c r="J200237">
        <v>558.54</v>
      </c>
    </row>
    <row r="200238" spans="1:10" x14ac:dyDescent="0.3">
      <c r="A200238" t="s">
        <v>202286</v>
      </c>
      <c r="B200238">
        <v>99</v>
      </c>
      <c r="C200238" t="s">
        <v>643</v>
      </c>
      <c r="D200238">
        <v>16.8</v>
      </c>
      <c r="F200238">
        <v>0.1</v>
      </c>
      <c r="G200238">
        <v>88</v>
      </c>
      <c r="J200238">
        <v>524.88</v>
      </c>
    </row>
    <row r="200239" spans="1:10" x14ac:dyDescent="0.3">
      <c r="A200239" t="s">
        <v>202287</v>
      </c>
      <c r="B200239">
        <v>99</v>
      </c>
      <c r="C200239" t="s">
        <v>645</v>
      </c>
      <c r="D200239">
        <v>17.100000000000001</v>
      </c>
      <c r="F200239">
        <v>0.7</v>
      </c>
      <c r="G200239">
        <v>84</v>
      </c>
      <c r="J200239">
        <v>620.1</v>
      </c>
    </row>
    <row r="200240" spans="1:10" x14ac:dyDescent="0.3">
      <c r="A200240" t="s">
        <v>202288</v>
      </c>
      <c r="B200240">
        <v>99</v>
      </c>
      <c r="C200240" t="s">
        <v>647</v>
      </c>
      <c r="D200240">
        <v>17.2</v>
      </c>
      <c r="F200240">
        <v>0.4</v>
      </c>
      <c r="G200240">
        <v>83</v>
      </c>
      <c r="H200240">
        <v>0</v>
      </c>
      <c r="J200240">
        <v>726.84</v>
      </c>
    </row>
    <row r="200241" spans="1:10" x14ac:dyDescent="0.3">
      <c r="A200241" t="s">
        <v>202289</v>
      </c>
      <c r="B200241">
        <v>99</v>
      </c>
      <c r="C200241" t="s">
        <v>649</v>
      </c>
      <c r="D200241">
        <v>17.2</v>
      </c>
      <c r="F200241">
        <v>1.8</v>
      </c>
      <c r="G200241">
        <v>84</v>
      </c>
      <c r="H200241">
        <v>0</v>
      </c>
      <c r="J200241">
        <v>899.82</v>
      </c>
    </row>
    <row r="200242" spans="1:10" x14ac:dyDescent="0.3">
      <c r="A200242" t="s">
        <v>202290</v>
      </c>
      <c r="B200242">
        <v>99</v>
      </c>
      <c r="C200242" t="s">
        <v>651</v>
      </c>
      <c r="D200242">
        <v>19.399999999999999</v>
      </c>
      <c r="F200242">
        <v>1.2</v>
      </c>
      <c r="G200242">
        <v>74</v>
      </c>
      <c r="H200242">
        <v>0.4</v>
      </c>
      <c r="J200242">
        <v>1004.76</v>
      </c>
    </row>
    <row r="200243" spans="1:10" x14ac:dyDescent="0.3">
      <c r="A200243" t="s">
        <v>202291</v>
      </c>
      <c r="B200243">
        <v>99</v>
      </c>
      <c r="C200243" t="s">
        <v>653</v>
      </c>
      <c r="D200243">
        <v>18.899999999999999</v>
      </c>
      <c r="F200243">
        <v>1.4</v>
      </c>
      <c r="G200243">
        <v>79</v>
      </c>
      <c r="H200243">
        <v>0.5</v>
      </c>
      <c r="J200243">
        <v>1095.3</v>
      </c>
    </row>
    <row r="200244" spans="1:10" x14ac:dyDescent="0.3">
      <c r="A200244" t="s">
        <v>202292</v>
      </c>
      <c r="B200244">
        <v>99</v>
      </c>
      <c r="C200244" t="s">
        <v>655</v>
      </c>
      <c r="D200244">
        <v>17.7</v>
      </c>
      <c r="F200244">
        <v>2.2999999999999998</v>
      </c>
      <c r="G200244">
        <v>80</v>
      </c>
      <c r="H200244">
        <v>0</v>
      </c>
      <c r="J200244">
        <v>1144.44</v>
      </c>
    </row>
    <row r="200245" spans="1:10" x14ac:dyDescent="0.3">
      <c r="A200245" t="s">
        <v>202293</v>
      </c>
      <c r="B200245">
        <v>99</v>
      </c>
      <c r="C200245" t="s">
        <v>657</v>
      </c>
      <c r="D200245">
        <v>17.600000000000001</v>
      </c>
      <c r="F200245">
        <v>2</v>
      </c>
      <c r="G200245">
        <v>81</v>
      </c>
      <c r="H200245">
        <v>0</v>
      </c>
      <c r="J200245">
        <v>1094.58</v>
      </c>
    </row>
    <row r="200246" spans="1:10" x14ac:dyDescent="0.3">
      <c r="A200246" t="s">
        <v>202294</v>
      </c>
      <c r="B200246">
        <v>99</v>
      </c>
      <c r="C200246" t="s">
        <v>659</v>
      </c>
      <c r="D200246">
        <v>18.2</v>
      </c>
      <c r="E200246">
        <v>0</v>
      </c>
      <c r="F200246">
        <v>2.8</v>
      </c>
      <c r="G200246">
        <v>78</v>
      </c>
      <c r="H200246">
        <v>0</v>
      </c>
      <c r="J200246">
        <v>1125</v>
      </c>
    </row>
    <row r="200247" spans="1:10" x14ac:dyDescent="0.3">
      <c r="A200247" t="s">
        <v>202295</v>
      </c>
      <c r="B200247">
        <v>99</v>
      </c>
      <c r="C200247" t="s">
        <v>661</v>
      </c>
      <c r="D200247">
        <v>18.2</v>
      </c>
      <c r="F200247">
        <v>2.5</v>
      </c>
      <c r="G200247">
        <v>73</v>
      </c>
      <c r="H200247">
        <v>0</v>
      </c>
      <c r="J200247">
        <v>1129.8599999999999</v>
      </c>
    </row>
    <row r="200248" spans="1:10" x14ac:dyDescent="0.3">
      <c r="A200248" t="s">
        <v>202296</v>
      </c>
      <c r="B200248">
        <v>99</v>
      </c>
      <c r="C200248" t="s">
        <v>663</v>
      </c>
      <c r="D200248">
        <v>18.2</v>
      </c>
      <c r="F200248">
        <v>2.2999999999999998</v>
      </c>
      <c r="G200248">
        <v>75</v>
      </c>
      <c r="H200248">
        <v>0</v>
      </c>
      <c r="J200248">
        <v>1134.3599999999999</v>
      </c>
    </row>
    <row r="200249" spans="1:10" x14ac:dyDescent="0.3">
      <c r="A200249" t="s">
        <v>202297</v>
      </c>
      <c r="B200249">
        <v>99</v>
      </c>
      <c r="C200249" t="s">
        <v>665</v>
      </c>
      <c r="D200249">
        <v>17.7</v>
      </c>
      <c r="F200249">
        <v>2.6</v>
      </c>
      <c r="G200249">
        <v>80</v>
      </c>
      <c r="H200249">
        <v>0.1</v>
      </c>
      <c r="J200249">
        <v>1136.3399999999999</v>
      </c>
    </row>
    <row r="200250" spans="1:10" x14ac:dyDescent="0.3">
      <c r="A200250" t="s">
        <v>202298</v>
      </c>
      <c r="B200250">
        <v>99</v>
      </c>
      <c r="C200250" t="s">
        <v>667</v>
      </c>
      <c r="D200250">
        <v>17.399999999999999</v>
      </c>
      <c r="F200250">
        <v>2.6</v>
      </c>
      <c r="G200250">
        <v>78</v>
      </c>
      <c r="H200250">
        <v>0</v>
      </c>
      <c r="J200250">
        <v>1204.92</v>
      </c>
    </row>
    <row r="200251" spans="1:10" x14ac:dyDescent="0.3">
      <c r="A200251" t="s">
        <v>202299</v>
      </c>
      <c r="B200251">
        <v>99</v>
      </c>
      <c r="C200251" t="s">
        <v>669</v>
      </c>
      <c r="D200251">
        <v>17.8</v>
      </c>
      <c r="F200251">
        <v>1.9</v>
      </c>
      <c r="G200251">
        <v>79</v>
      </c>
      <c r="H200251">
        <v>0</v>
      </c>
      <c r="J200251">
        <v>1188.54</v>
      </c>
    </row>
    <row r="200252" spans="1:10" x14ac:dyDescent="0.3">
      <c r="A200252" t="s">
        <v>202300</v>
      </c>
      <c r="B200252">
        <v>99</v>
      </c>
      <c r="C200252" t="s">
        <v>671</v>
      </c>
      <c r="D200252">
        <v>17.3</v>
      </c>
      <c r="F200252">
        <v>1.2</v>
      </c>
      <c r="G200252">
        <v>77</v>
      </c>
      <c r="H200252">
        <v>0</v>
      </c>
      <c r="J200252">
        <v>1087.02</v>
      </c>
    </row>
    <row r="200253" spans="1:10" x14ac:dyDescent="0.3">
      <c r="A200253" t="s">
        <v>202301</v>
      </c>
      <c r="B200253">
        <v>99</v>
      </c>
      <c r="C200253" t="s">
        <v>673</v>
      </c>
      <c r="D200253">
        <v>17</v>
      </c>
      <c r="F200253">
        <v>1.3</v>
      </c>
      <c r="G200253">
        <v>80</v>
      </c>
      <c r="H200253">
        <v>0</v>
      </c>
      <c r="J200253">
        <v>1020.6</v>
      </c>
    </row>
    <row r="200254" spans="1:10" x14ac:dyDescent="0.3">
      <c r="A200254" t="s">
        <v>202302</v>
      </c>
      <c r="B200254">
        <v>99</v>
      </c>
      <c r="C200254" t="s">
        <v>675</v>
      </c>
      <c r="D200254">
        <v>16.3</v>
      </c>
      <c r="E200254">
        <v>0</v>
      </c>
      <c r="F200254">
        <v>2.2999999999999998</v>
      </c>
      <c r="G200254">
        <v>82</v>
      </c>
      <c r="H200254">
        <v>0</v>
      </c>
      <c r="J200254">
        <v>1047.42</v>
      </c>
    </row>
    <row r="200255" spans="1:10" x14ac:dyDescent="0.3">
      <c r="A200255" t="s">
        <v>202303</v>
      </c>
      <c r="B200255">
        <v>99</v>
      </c>
      <c r="C200255" t="s">
        <v>677</v>
      </c>
      <c r="D200255">
        <v>16.2</v>
      </c>
      <c r="E200255">
        <v>0</v>
      </c>
      <c r="F200255">
        <v>1.5</v>
      </c>
      <c r="G200255">
        <v>81</v>
      </c>
      <c r="J200255">
        <v>987.3</v>
      </c>
    </row>
    <row r="200256" spans="1:10" x14ac:dyDescent="0.3">
      <c r="A200256" t="s">
        <v>202304</v>
      </c>
      <c r="B200256">
        <v>99</v>
      </c>
      <c r="C200256" t="s">
        <v>679</v>
      </c>
      <c r="D200256">
        <v>16.2</v>
      </c>
      <c r="E200256">
        <v>0</v>
      </c>
      <c r="F200256">
        <v>1.6</v>
      </c>
      <c r="G200256">
        <v>82</v>
      </c>
      <c r="J200256">
        <v>821.16</v>
      </c>
    </row>
    <row r="200257" spans="1:10" x14ac:dyDescent="0.3">
      <c r="A200257" t="s">
        <v>202305</v>
      </c>
      <c r="B200257">
        <v>99</v>
      </c>
      <c r="C200257" t="s">
        <v>681</v>
      </c>
      <c r="D200257">
        <v>16.100000000000001</v>
      </c>
      <c r="F200257">
        <v>0.9</v>
      </c>
      <c r="G200257">
        <v>82</v>
      </c>
      <c r="J200257">
        <v>721.26</v>
      </c>
    </row>
    <row r="200258" spans="1:10" x14ac:dyDescent="0.3">
      <c r="A200258" t="s">
        <v>202306</v>
      </c>
      <c r="B200258">
        <v>99</v>
      </c>
      <c r="C200258" t="s">
        <v>683</v>
      </c>
      <c r="D200258">
        <v>15.9</v>
      </c>
      <c r="E200258">
        <v>0</v>
      </c>
      <c r="F200258">
        <v>0.2</v>
      </c>
      <c r="G200258">
        <v>82</v>
      </c>
      <c r="J200258">
        <v>666.72</v>
      </c>
    </row>
    <row r="200259" spans="1:10" x14ac:dyDescent="0.3">
      <c r="A200259" t="s">
        <v>202307</v>
      </c>
      <c r="B200259">
        <v>99</v>
      </c>
      <c r="C200259" t="s">
        <v>685</v>
      </c>
      <c r="D200259">
        <v>15.4</v>
      </c>
      <c r="E200259">
        <v>0</v>
      </c>
      <c r="F200259">
        <v>0.8</v>
      </c>
      <c r="G200259">
        <v>86</v>
      </c>
      <c r="J200259">
        <v>617.58000000000004</v>
      </c>
    </row>
    <row r="200260" spans="1:10" x14ac:dyDescent="0.3">
      <c r="A200260" t="s">
        <v>202308</v>
      </c>
      <c r="B200260">
        <v>99</v>
      </c>
      <c r="C200260" t="s">
        <v>687</v>
      </c>
      <c r="D200260">
        <v>14.8</v>
      </c>
      <c r="E200260">
        <v>0.1</v>
      </c>
      <c r="F200260">
        <v>1.4</v>
      </c>
      <c r="G200260">
        <v>88</v>
      </c>
      <c r="J200260">
        <v>585.72</v>
      </c>
    </row>
    <row r="200261" spans="1:10" x14ac:dyDescent="0.3">
      <c r="A200261" t="s">
        <v>202309</v>
      </c>
      <c r="B200261">
        <v>99</v>
      </c>
      <c r="C200261" t="s">
        <v>689</v>
      </c>
      <c r="D200261">
        <v>14.1</v>
      </c>
      <c r="E200261">
        <v>0.8</v>
      </c>
      <c r="F200261">
        <v>0.2</v>
      </c>
      <c r="G200261">
        <v>95</v>
      </c>
      <c r="J200261">
        <v>558.72</v>
      </c>
    </row>
    <row r="200262" spans="1:10" x14ac:dyDescent="0.3">
      <c r="A200262" t="s">
        <v>202310</v>
      </c>
      <c r="B200262">
        <v>99</v>
      </c>
      <c r="C200262" t="s">
        <v>691</v>
      </c>
      <c r="D200262">
        <v>14.3</v>
      </c>
      <c r="E200262">
        <v>0</v>
      </c>
      <c r="F200262">
        <v>0.8</v>
      </c>
      <c r="G200262">
        <v>95</v>
      </c>
      <c r="J200262">
        <v>569.16</v>
      </c>
    </row>
    <row r="200263" spans="1:10" x14ac:dyDescent="0.3">
      <c r="A200263" t="s">
        <v>202311</v>
      </c>
      <c r="B200263">
        <v>99</v>
      </c>
      <c r="C200263" t="s">
        <v>693</v>
      </c>
      <c r="D200263">
        <v>14.2</v>
      </c>
      <c r="E200263">
        <v>1.3</v>
      </c>
      <c r="F200263">
        <v>1.4</v>
      </c>
      <c r="G200263">
        <v>95</v>
      </c>
      <c r="J200263">
        <v>583.02</v>
      </c>
    </row>
    <row r="200264" spans="1:10" x14ac:dyDescent="0.3">
      <c r="A200264" t="s">
        <v>202312</v>
      </c>
      <c r="B200264">
        <v>99</v>
      </c>
      <c r="C200264" t="s">
        <v>695</v>
      </c>
      <c r="D200264">
        <v>13.9</v>
      </c>
      <c r="E200264">
        <v>2.7</v>
      </c>
      <c r="F200264">
        <v>1.9</v>
      </c>
      <c r="G200264">
        <v>95</v>
      </c>
      <c r="H200264">
        <v>0</v>
      </c>
      <c r="J200264">
        <v>696.24</v>
      </c>
    </row>
    <row r="200265" spans="1:10" x14ac:dyDescent="0.3">
      <c r="A200265" t="s">
        <v>202313</v>
      </c>
      <c r="B200265">
        <v>99</v>
      </c>
      <c r="C200265" t="s">
        <v>697</v>
      </c>
      <c r="D200265">
        <v>14</v>
      </c>
      <c r="E200265">
        <v>2.1</v>
      </c>
      <c r="F200265">
        <v>1.6</v>
      </c>
      <c r="G200265">
        <v>94</v>
      </c>
      <c r="H200265">
        <v>0</v>
      </c>
      <c r="J200265">
        <v>812.34</v>
      </c>
    </row>
    <row r="200266" spans="1:10" x14ac:dyDescent="0.3">
      <c r="A200266" t="s">
        <v>202314</v>
      </c>
      <c r="B200266">
        <v>99</v>
      </c>
      <c r="C200266" t="s">
        <v>699</v>
      </c>
      <c r="D200266">
        <v>14.1</v>
      </c>
      <c r="E200266">
        <v>0.4</v>
      </c>
      <c r="F200266">
        <v>1.6</v>
      </c>
      <c r="G200266">
        <v>95</v>
      </c>
      <c r="H200266">
        <v>0</v>
      </c>
      <c r="J200266">
        <v>939.96</v>
      </c>
    </row>
    <row r="200267" spans="1:10" x14ac:dyDescent="0.3">
      <c r="A200267" t="s">
        <v>202315</v>
      </c>
      <c r="B200267">
        <v>99</v>
      </c>
      <c r="C200267" t="s">
        <v>701</v>
      </c>
      <c r="D200267">
        <v>14.6</v>
      </c>
      <c r="E200267">
        <v>0.3</v>
      </c>
      <c r="F200267">
        <v>1.3</v>
      </c>
      <c r="G200267">
        <v>95</v>
      </c>
      <c r="H200267">
        <v>0</v>
      </c>
      <c r="J200267">
        <v>1047.24</v>
      </c>
    </row>
    <row r="200268" spans="1:10" x14ac:dyDescent="0.3">
      <c r="A200268" t="s">
        <v>202316</v>
      </c>
      <c r="B200268">
        <v>99</v>
      </c>
      <c r="C200268" t="s">
        <v>703</v>
      </c>
      <c r="D200268">
        <v>14.2</v>
      </c>
      <c r="E200268">
        <v>1</v>
      </c>
      <c r="F200268">
        <v>3.8</v>
      </c>
      <c r="G200268">
        <v>95</v>
      </c>
      <c r="H200268">
        <v>0</v>
      </c>
      <c r="J200268">
        <v>1083.42</v>
      </c>
    </row>
    <row r="200269" spans="1:10" x14ac:dyDescent="0.3">
      <c r="A200269" t="s">
        <v>202317</v>
      </c>
      <c r="B200269">
        <v>99</v>
      </c>
      <c r="C200269" t="s">
        <v>705</v>
      </c>
      <c r="D200269">
        <v>15.6</v>
      </c>
      <c r="E200269">
        <v>0.5</v>
      </c>
      <c r="F200269">
        <v>2.2000000000000002</v>
      </c>
      <c r="G200269">
        <v>93</v>
      </c>
      <c r="H200269">
        <v>0</v>
      </c>
      <c r="J200269">
        <v>1089.9000000000001</v>
      </c>
    </row>
    <row r="200270" spans="1:10" x14ac:dyDescent="0.3">
      <c r="A200270" t="s">
        <v>202318</v>
      </c>
      <c r="B200270">
        <v>99</v>
      </c>
      <c r="C200270" t="s">
        <v>707</v>
      </c>
      <c r="D200270">
        <v>15.4</v>
      </c>
      <c r="F200270">
        <v>3.6</v>
      </c>
      <c r="G200270">
        <v>87</v>
      </c>
      <c r="H200270">
        <v>0</v>
      </c>
      <c r="J200270">
        <v>1087.2</v>
      </c>
    </row>
    <row r="200271" spans="1:10" x14ac:dyDescent="0.3">
      <c r="A200271" t="s">
        <v>202319</v>
      </c>
      <c r="B200271">
        <v>99</v>
      </c>
      <c r="C200271" t="s">
        <v>709</v>
      </c>
      <c r="D200271">
        <v>15.4</v>
      </c>
      <c r="F200271">
        <v>3.9</v>
      </c>
      <c r="G200271">
        <v>86</v>
      </c>
      <c r="H200271">
        <v>0</v>
      </c>
      <c r="J200271">
        <v>1118.52</v>
      </c>
    </row>
    <row r="200272" spans="1:10" x14ac:dyDescent="0.3">
      <c r="A200272" t="s">
        <v>202320</v>
      </c>
      <c r="B200272">
        <v>99</v>
      </c>
      <c r="C200272" t="s">
        <v>711</v>
      </c>
      <c r="D200272">
        <v>16.100000000000001</v>
      </c>
      <c r="F200272">
        <v>3.3</v>
      </c>
      <c r="G200272">
        <v>82</v>
      </c>
      <c r="H200272">
        <v>0</v>
      </c>
      <c r="J200272">
        <v>1190.3399999999999</v>
      </c>
    </row>
    <row r="200273" spans="1:10" x14ac:dyDescent="0.3">
      <c r="A200273" t="s">
        <v>202321</v>
      </c>
      <c r="B200273">
        <v>99</v>
      </c>
      <c r="C200273" t="s">
        <v>713</v>
      </c>
      <c r="D200273">
        <v>15.8</v>
      </c>
      <c r="F200273">
        <v>3.7</v>
      </c>
      <c r="G200273">
        <v>80</v>
      </c>
      <c r="H200273">
        <v>0</v>
      </c>
      <c r="J200273">
        <v>1175.94</v>
      </c>
    </row>
    <row r="200274" spans="1:10" x14ac:dyDescent="0.3">
      <c r="A200274" t="s">
        <v>202322</v>
      </c>
      <c r="B200274">
        <v>99</v>
      </c>
      <c r="C200274" t="s">
        <v>715</v>
      </c>
      <c r="D200274">
        <v>16.3</v>
      </c>
      <c r="F200274">
        <v>2.2999999999999998</v>
      </c>
      <c r="G200274">
        <v>78</v>
      </c>
      <c r="H200274">
        <v>0</v>
      </c>
      <c r="J200274">
        <v>1203.8399999999999</v>
      </c>
    </row>
    <row r="200275" spans="1:10" x14ac:dyDescent="0.3">
      <c r="A200275" t="s">
        <v>202323</v>
      </c>
      <c r="B200275">
        <v>99</v>
      </c>
      <c r="C200275" t="s">
        <v>717</v>
      </c>
      <c r="D200275">
        <v>16.100000000000001</v>
      </c>
      <c r="F200275">
        <v>1.8</v>
      </c>
      <c r="G200275">
        <v>79</v>
      </c>
      <c r="H200275">
        <v>0</v>
      </c>
      <c r="J200275">
        <v>1206.18</v>
      </c>
    </row>
    <row r="200276" spans="1:10" x14ac:dyDescent="0.3">
      <c r="A200276" t="s">
        <v>202324</v>
      </c>
      <c r="B200276">
        <v>99</v>
      </c>
      <c r="C200276" t="s">
        <v>719</v>
      </c>
      <c r="D200276">
        <v>15.6</v>
      </c>
      <c r="F200276">
        <v>1.4</v>
      </c>
      <c r="G200276">
        <v>84</v>
      </c>
      <c r="H200276">
        <v>0</v>
      </c>
      <c r="J200276">
        <v>1133.6400000000001</v>
      </c>
    </row>
    <row r="200277" spans="1:10" x14ac:dyDescent="0.3">
      <c r="A200277" t="s">
        <v>202325</v>
      </c>
      <c r="B200277">
        <v>99</v>
      </c>
      <c r="C200277" t="s">
        <v>721</v>
      </c>
      <c r="D200277">
        <v>15.4</v>
      </c>
      <c r="F200277">
        <v>0.6</v>
      </c>
      <c r="G200277">
        <v>82</v>
      </c>
      <c r="H200277">
        <v>0</v>
      </c>
      <c r="J200277">
        <v>1106.82</v>
      </c>
    </row>
    <row r="200278" spans="1:10" x14ac:dyDescent="0.3">
      <c r="A200278" t="s">
        <v>202326</v>
      </c>
      <c r="B200278">
        <v>99</v>
      </c>
      <c r="C200278" t="s">
        <v>723</v>
      </c>
      <c r="D200278">
        <v>14.9</v>
      </c>
      <c r="F200278">
        <v>0.4</v>
      </c>
      <c r="G200278">
        <v>88</v>
      </c>
      <c r="H200278">
        <v>0</v>
      </c>
      <c r="J200278">
        <v>1179.54</v>
      </c>
    </row>
    <row r="200279" spans="1:10" x14ac:dyDescent="0.3">
      <c r="A200279" t="s">
        <v>202327</v>
      </c>
      <c r="B200279">
        <v>99</v>
      </c>
      <c r="C200279" t="s">
        <v>725</v>
      </c>
      <c r="D200279">
        <v>14.7</v>
      </c>
      <c r="F200279">
        <v>0</v>
      </c>
      <c r="G200279">
        <v>89</v>
      </c>
      <c r="J200279">
        <v>1061.82</v>
      </c>
    </row>
    <row r="200280" spans="1:10" x14ac:dyDescent="0.3">
      <c r="A200280" t="s">
        <v>202328</v>
      </c>
      <c r="B200280">
        <v>99</v>
      </c>
      <c r="C200280" t="s">
        <v>727</v>
      </c>
      <c r="D200280">
        <v>14.8</v>
      </c>
      <c r="F200280">
        <v>0</v>
      </c>
      <c r="G200280">
        <v>89</v>
      </c>
      <c r="J200280">
        <v>871.38</v>
      </c>
    </row>
    <row r="200281" spans="1:10" x14ac:dyDescent="0.3">
      <c r="A200281" t="s">
        <v>202329</v>
      </c>
      <c r="B200281">
        <v>99</v>
      </c>
      <c r="C200281" t="s">
        <v>729</v>
      </c>
      <c r="D200281">
        <v>14.8</v>
      </c>
      <c r="F200281">
        <v>0</v>
      </c>
      <c r="G200281">
        <v>88</v>
      </c>
      <c r="J200281">
        <v>742.5</v>
      </c>
    </row>
    <row r="200282" spans="1:10" x14ac:dyDescent="0.3">
      <c r="A200282" t="s">
        <v>202330</v>
      </c>
      <c r="B200282">
        <v>99</v>
      </c>
      <c r="C200282" t="s">
        <v>731</v>
      </c>
      <c r="D200282">
        <v>14.6</v>
      </c>
      <c r="E200282">
        <v>0</v>
      </c>
      <c r="F200282">
        <v>0</v>
      </c>
      <c r="G200282">
        <v>91</v>
      </c>
      <c r="J200282">
        <v>657.36</v>
      </c>
    </row>
    <row r="200283" spans="1:10" x14ac:dyDescent="0.3">
      <c r="A200283" t="s">
        <v>202331</v>
      </c>
      <c r="B200283">
        <v>99</v>
      </c>
      <c r="C200283" t="s">
        <v>733</v>
      </c>
      <c r="D200283">
        <v>14.3</v>
      </c>
      <c r="F200283">
        <v>0.4</v>
      </c>
      <c r="G200283">
        <v>93</v>
      </c>
      <c r="J200283">
        <v>623.70000000000005</v>
      </c>
    </row>
    <row r="200284" spans="1:10" x14ac:dyDescent="0.3">
      <c r="A200284" t="s">
        <v>202332</v>
      </c>
      <c r="B200284">
        <v>99</v>
      </c>
      <c r="C200284" t="s">
        <v>735</v>
      </c>
      <c r="D200284">
        <v>14.1</v>
      </c>
      <c r="F200284">
        <v>0.1</v>
      </c>
      <c r="G200284">
        <v>93</v>
      </c>
      <c r="J200284">
        <v>572.94000000000005</v>
      </c>
    </row>
    <row r="200285" spans="1:10" x14ac:dyDescent="0.3">
      <c r="A200285" t="s">
        <v>202333</v>
      </c>
      <c r="B200285">
        <v>99</v>
      </c>
      <c r="C200285" t="s">
        <v>737</v>
      </c>
      <c r="D200285">
        <v>14.6</v>
      </c>
      <c r="F200285">
        <v>0</v>
      </c>
      <c r="G200285">
        <v>91</v>
      </c>
      <c r="J200285">
        <v>557.28</v>
      </c>
    </row>
    <row r="200286" spans="1:10" x14ac:dyDescent="0.3">
      <c r="A200286" t="s">
        <v>202334</v>
      </c>
      <c r="B200286">
        <v>99</v>
      </c>
      <c r="C200286" t="s">
        <v>739</v>
      </c>
      <c r="D200286">
        <v>14.1</v>
      </c>
      <c r="E200286">
        <v>2.2000000000000002</v>
      </c>
      <c r="F200286">
        <v>0.2</v>
      </c>
      <c r="G200286">
        <v>94</v>
      </c>
      <c r="J200286">
        <v>529.38</v>
      </c>
    </row>
    <row r="200287" spans="1:10" x14ac:dyDescent="0.3">
      <c r="A200287" t="s">
        <v>202335</v>
      </c>
      <c r="B200287">
        <v>99</v>
      </c>
      <c r="C200287" t="s">
        <v>741</v>
      </c>
      <c r="D200287">
        <v>14</v>
      </c>
      <c r="E200287">
        <v>1.8</v>
      </c>
      <c r="F200287">
        <v>0</v>
      </c>
      <c r="G200287">
        <v>96</v>
      </c>
      <c r="J200287">
        <v>544.5</v>
      </c>
    </row>
    <row r="200288" spans="1:10" x14ac:dyDescent="0.3">
      <c r="A200288" t="s">
        <v>202336</v>
      </c>
      <c r="B200288">
        <v>99</v>
      </c>
      <c r="C200288" t="s">
        <v>743</v>
      </c>
      <c r="D200288">
        <v>14</v>
      </c>
      <c r="E200288">
        <v>1.4</v>
      </c>
      <c r="F200288">
        <v>0</v>
      </c>
      <c r="G200288">
        <v>97</v>
      </c>
      <c r="H200288">
        <v>0</v>
      </c>
      <c r="J200288">
        <v>686.34</v>
      </c>
    </row>
    <row r="200289" spans="1:10" x14ac:dyDescent="0.3">
      <c r="A200289" t="s">
        <v>202337</v>
      </c>
      <c r="B200289">
        <v>99</v>
      </c>
      <c r="C200289" t="s">
        <v>745</v>
      </c>
      <c r="D200289">
        <v>14.4</v>
      </c>
      <c r="F200289">
        <v>1.3</v>
      </c>
      <c r="G200289">
        <v>97</v>
      </c>
      <c r="H200289">
        <v>0</v>
      </c>
      <c r="J200289">
        <v>836.46</v>
      </c>
    </row>
    <row r="200290" spans="1:10" x14ac:dyDescent="0.3">
      <c r="A200290" t="s">
        <v>202338</v>
      </c>
      <c r="B200290">
        <v>99</v>
      </c>
      <c r="C200290" t="s">
        <v>747</v>
      </c>
      <c r="D200290">
        <v>16.7</v>
      </c>
      <c r="F200290">
        <v>1.4</v>
      </c>
      <c r="G200290">
        <v>91</v>
      </c>
      <c r="H200290">
        <v>0.7</v>
      </c>
      <c r="J200290">
        <v>957.96</v>
      </c>
    </row>
    <row r="200291" spans="1:10" x14ac:dyDescent="0.3">
      <c r="A200291" t="s">
        <v>202339</v>
      </c>
      <c r="B200291">
        <v>99</v>
      </c>
      <c r="C200291" t="s">
        <v>749</v>
      </c>
      <c r="D200291">
        <v>16.899999999999999</v>
      </c>
      <c r="F200291">
        <v>1.3</v>
      </c>
      <c r="G200291">
        <v>89</v>
      </c>
      <c r="H200291">
        <v>0.6</v>
      </c>
      <c r="J200291">
        <v>1111.68</v>
      </c>
    </row>
    <row r="200292" spans="1:10" x14ac:dyDescent="0.3">
      <c r="A200292" t="s">
        <v>202340</v>
      </c>
      <c r="B200292">
        <v>99</v>
      </c>
      <c r="C200292" t="s">
        <v>751</v>
      </c>
      <c r="D200292">
        <v>19.3</v>
      </c>
      <c r="F200292">
        <v>2.5</v>
      </c>
      <c r="G200292">
        <v>84</v>
      </c>
      <c r="H200292">
        <v>0.7</v>
      </c>
      <c r="J200292">
        <v>1174.8599999999999</v>
      </c>
    </row>
    <row r="200293" spans="1:10" x14ac:dyDescent="0.3">
      <c r="A200293" t="s">
        <v>202341</v>
      </c>
      <c r="B200293">
        <v>99</v>
      </c>
      <c r="C200293" t="s">
        <v>753</v>
      </c>
      <c r="D200293">
        <v>19.399999999999999</v>
      </c>
      <c r="F200293">
        <v>2.5</v>
      </c>
      <c r="G200293">
        <v>83</v>
      </c>
      <c r="H200293">
        <v>1</v>
      </c>
      <c r="J200293">
        <v>1132.74</v>
      </c>
    </row>
    <row r="200294" spans="1:10" x14ac:dyDescent="0.3">
      <c r="A200294" t="s">
        <v>202342</v>
      </c>
      <c r="B200294">
        <v>99</v>
      </c>
      <c r="C200294" t="s">
        <v>755</v>
      </c>
      <c r="D200294">
        <v>19.3</v>
      </c>
      <c r="F200294">
        <v>1.8</v>
      </c>
      <c r="G200294">
        <v>83</v>
      </c>
      <c r="H200294">
        <v>1</v>
      </c>
      <c r="J200294">
        <v>1113.48</v>
      </c>
    </row>
    <row r="200295" spans="1:10" x14ac:dyDescent="0.3">
      <c r="A200295" t="s">
        <v>202343</v>
      </c>
      <c r="B200295">
        <v>99</v>
      </c>
      <c r="C200295" t="s">
        <v>757</v>
      </c>
      <c r="D200295">
        <v>20.8</v>
      </c>
      <c r="F200295">
        <v>1.7</v>
      </c>
      <c r="G200295">
        <v>79</v>
      </c>
      <c r="H200295">
        <v>1</v>
      </c>
      <c r="J200295">
        <v>1136.1600000000001</v>
      </c>
    </row>
    <row r="200296" spans="1:10" x14ac:dyDescent="0.3">
      <c r="A200296" t="s">
        <v>202344</v>
      </c>
      <c r="B200296">
        <v>99</v>
      </c>
      <c r="C200296" t="s">
        <v>759</v>
      </c>
      <c r="D200296">
        <v>20.7</v>
      </c>
      <c r="F200296">
        <v>2.9</v>
      </c>
      <c r="G200296">
        <v>82</v>
      </c>
      <c r="H200296">
        <v>1</v>
      </c>
      <c r="J200296">
        <v>1207.26</v>
      </c>
    </row>
    <row r="200297" spans="1:10" x14ac:dyDescent="0.3">
      <c r="A200297" t="s">
        <v>202345</v>
      </c>
      <c r="B200297">
        <v>99</v>
      </c>
      <c r="C200297" t="s">
        <v>761</v>
      </c>
      <c r="D200297">
        <v>21</v>
      </c>
      <c r="F200297">
        <v>3.1</v>
      </c>
      <c r="G200297">
        <v>81</v>
      </c>
      <c r="H200297">
        <v>1</v>
      </c>
      <c r="J200297">
        <v>1206.72</v>
      </c>
    </row>
    <row r="200298" spans="1:10" x14ac:dyDescent="0.3">
      <c r="A200298" t="s">
        <v>202346</v>
      </c>
      <c r="B200298">
        <v>99</v>
      </c>
      <c r="C200298" t="s">
        <v>763</v>
      </c>
      <c r="D200298">
        <v>21.2</v>
      </c>
      <c r="F200298">
        <v>3.1</v>
      </c>
      <c r="G200298">
        <v>81</v>
      </c>
      <c r="H200298">
        <v>1</v>
      </c>
      <c r="J200298">
        <v>1228.68</v>
      </c>
    </row>
    <row r="200299" spans="1:10" x14ac:dyDescent="0.3">
      <c r="A200299" t="s">
        <v>202347</v>
      </c>
      <c r="B200299">
        <v>99</v>
      </c>
      <c r="C200299" t="s">
        <v>765</v>
      </c>
      <c r="D200299">
        <v>20.7</v>
      </c>
      <c r="F200299">
        <v>3.8</v>
      </c>
      <c r="G200299">
        <v>81</v>
      </c>
      <c r="H200299">
        <v>1</v>
      </c>
      <c r="J200299">
        <v>1238.4000000000001</v>
      </c>
    </row>
    <row r="200300" spans="1:10" x14ac:dyDescent="0.3">
      <c r="A200300" t="s">
        <v>202348</v>
      </c>
      <c r="B200300">
        <v>99</v>
      </c>
      <c r="C200300" t="s">
        <v>767</v>
      </c>
      <c r="D200300">
        <v>20.399999999999999</v>
      </c>
      <c r="F200300">
        <v>2.9</v>
      </c>
      <c r="G200300">
        <v>81</v>
      </c>
      <c r="H200300">
        <v>1</v>
      </c>
      <c r="J200300">
        <v>1053.54</v>
      </c>
    </row>
    <row r="200301" spans="1:10" x14ac:dyDescent="0.3">
      <c r="A200301" t="s">
        <v>202349</v>
      </c>
      <c r="B200301">
        <v>99</v>
      </c>
      <c r="C200301" t="s">
        <v>769</v>
      </c>
      <c r="D200301">
        <v>21.2</v>
      </c>
      <c r="F200301">
        <v>1.6</v>
      </c>
      <c r="G200301">
        <v>75</v>
      </c>
      <c r="H200301">
        <v>1</v>
      </c>
      <c r="J200301">
        <v>1008.54</v>
      </c>
    </row>
    <row r="200302" spans="1:10" x14ac:dyDescent="0.3">
      <c r="A200302" t="s">
        <v>202350</v>
      </c>
      <c r="B200302">
        <v>99</v>
      </c>
      <c r="C200302" t="s">
        <v>771</v>
      </c>
      <c r="D200302">
        <v>19.399999999999999</v>
      </c>
      <c r="F200302">
        <v>1</v>
      </c>
      <c r="G200302">
        <v>81</v>
      </c>
      <c r="H200302">
        <v>0.5</v>
      </c>
      <c r="J200302">
        <v>1034.46</v>
      </c>
    </row>
    <row r="200303" spans="1:10" x14ac:dyDescent="0.3">
      <c r="A200303" t="s">
        <v>202351</v>
      </c>
      <c r="B200303">
        <v>99</v>
      </c>
      <c r="C200303" t="s">
        <v>773</v>
      </c>
      <c r="D200303">
        <v>20.8</v>
      </c>
      <c r="F200303">
        <v>1.3</v>
      </c>
      <c r="G200303">
        <v>70</v>
      </c>
      <c r="J200303">
        <v>951.12</v>
      </c>
    </row>
    <row r="200304" spans="1:10" x14ac:dyDescent="0.3">
      <c r="A200304" t="s">
        <v>202352</v>
      </c>
      <c r="B200304">
        <v>99</v>
      </c>
      <c r="C200304" t="s">
        <v>775</v>
      </c>
      <c r="D200304">
        <v>22.3</v>
      </c>
      <c r="F200304">
        <v>1.2</v>
      </c>
      <c r="G200304">
        <v>61</v>
      </c>
      <c r="J200304">
        <v>792.72</v>
      </c>
    </row>
    <row r="200305" spans="1:10" x14ac:dyDescent="0.3">
      <c r="A200305" t="s">
        <v>202353</v>
      </c>
      <c r="B200305">
        <v>99</v>
      </c>
      <c r="C200305" t="s">
        <v>777</v>
      </c>
      <c r="D200305">
        <v>22.7</v>
      </c>
      <c r="F200305">
        <v>1.7</v>
      </c>
      <c r="G200305">
        <v>59</v>
      </c>
      <c r="J200305">
        <v>691.38</v>
      </c>
    </row>
    <row r="200306" spans="1:10" x14ac:dyDescent="0.3">
      <c r="A200306" t="s">
        <v>202354</v>
      </c>
      <c r="B200306">
        <v>99</v>
      </c>
      <c r="C200306" t="s">
        <v>779</v>
      </c>
      <c r="D200306">
        <v>22.5</v>
      </c>
      <c r="F200306">
        <v>1.8</v>
      </c>
      <c r="G200306">
        <v>59</v>
      </c>
      <c r="J200306">
        <v>611.1</v>
      </c>
    </row>
    <row r="200307" spans="1:10" x14ac:dyDescent="0.3">
      <c r="A200307" t="s">
        <v>202355</v>
      </c>
      <c r="B200307">
        <v>99</v>
      </c>
      <c r="C200307" t="s">
        <v>781</v>
      </c>
      <c r="D200307">
        <v>22.3</v>
      </c>
      <c r="F200307">
        <v>2.1</v>
      </c>
      <c r="G200307">
        <v>59</v>
      </c>
      <c r="J200307">
        <v>561.41999999999996</v>
      </c>
    </row>
    <row r="200308" spans="1:10" x14ac:dyDescent="0.3">
      <c r="A200308" t="s">
        <v>202356</v>
      </c>
      <c r="B200308">
        <v>99</v>
      </c>
      <c r="C200308" t="s">
        <v>783</v>
      </c>
      <c r="D200308">
        <v>22.2</v>
      </c>
      <c r="F200308">
        <v>1.4</v>
      </c>
      <c r="G200308">
        <v>58</v>
      </c>
      <c r="J200308">
        <v>547.02</v>
      </c>
    </row>
    <row r="200309" spans="1:10" x14ac:dyDescent="0.3">
      <c r="A200309" t="s">
        <v>202357</v>
      </c>
      <c r="B200309">
        <v>99</v>
      </c>
      <c r="C200309" t="s">
        <v>785</v>
      </c>
      <c r="D200309">
        <v>21</v>
      </c>
      <c r="F200309">
        <v>0.5</v>
      </c>
      <c r="G200309">
        <v>64</v>
      </c>
      <c r="J200309">
        <v>568.62</v>
      </c>
    </row>
    <row r="200310" spans="1:10" x14ac:dyDescent="0.3">
      <c r="A200310" t="s">
        <v>202358</v>
      </c>
      <c r="B200310">
        <v>99</v>
      </c>
      <c r="C200310" t="s">
        <v>787</v>
      </c>
      <c r="D200310">
        <v>22.5</v>
      </c>
      <c r="F200310">
        <v>1.9</v>
      </c>
      <c r="G200310">
        <v>55</v>
      </c>
      <c r="J200310">
        <v>548.1</v>
      </c>
    </row>
    <row r="200311" spans="1:10" x14ac:dyDescent="0.3">
      <c r="A200311" t="s">
        <v>202359</v>
      </c>
      <c r="B200311">
        <v>99</v>
      </c>
      <c r="C200311" t="s">
        <v>789</v>
      </c>
      <c r="D200311">
        <v>21.7</v>
      </c>
      <c r="F200311">
        <v>2.5</v>
      </c>
      <c r="G200311">
        <v>58</v>
      </c>
      <c r="J200311">
        <v>554.58000000000004</v>
      </c>
    </row>
    <row r="200312" spans="1:10" x14ac:dyDescent="0.3">
      <c r="A200312" t="s">
        <v>202360</v>
      </c>
      <c r="B200312">
        <v>99</v>
      </c>
      <c r="C200312" t="s">
        <v>791</v>
      </c>
      <c r="D200312">
        <v>20.2</v>
      </c>
      <c r="F200312">
        <v>0.9</v>
      </c>
      <c r="G200312">
        <v>67</v>
      </c>
      <c r="H200312">
        <v>0.6</v>
      </c>
      <c r="J200312">
        <v>716.76</v>
      </c>
    </row>
    <row r="200313" spans="1:10" x14ac:dyDescent="0.3">
      <c r="A200313" t="s">
        <v>202361</v>
      </c>
      <c r="B200313">
        <v>99</v>
      </c>
      <c r="C200313" t="s">
        <v>793</v>
      </c>
      <c r="D200313">
        <v>23.2</v>
      </c>
      <c r="F200313">
        <v>1.7</v>
      </c>
      <c r="G200313">
        <v>56</v>
      </c>
      <c r="H200313">
        <v>1</v>
      </c>
      <c r="J200313">
        <v>916.38</v>
      </c>
    </row>
    <row r="200314" spans="1:10" x14ac:dyDescent="0.3">
      <c r="A200314" t="s">
        <v>202362</v>
      </c>
      <c r="B200314">
        <v>99</v>
      </c>
      <c r="C200314" t="s">
        <v>795</v>
      </c>
      <c r="D200314">
        <v>25.6</v>
      </c>
      <c r="F200314">
        <v>4</v>
      </c>
      <c r="G200314">
        <v>44</v>
      </c>
      <c r="H200314">
        <v>1</v>
      </c>
      <c r="J200314">
        <v>1045.98</v>
      </c>
    </row>
    <row r="200315" spans="1:10" x14ac:dyDescent="0.3">
      <c r="A200315" t="s">
        <v>202363</v>
      </c>
      <c r="B200315">
        <v>99</v>
      </c>
      <c r="C200315" t="s">
        <v>797</v>
      </c>
      <c r="D200315">
        <v>25.4</v>
      </c>
      <c r="F200315">
        <v>1.8</v>
      </c>
      <c r="G200315">
        <v>47</v>
      </c>
      <c r="H200315">
        <v>1</v>
      </c>
      <c r="J200315">
        <v>1226.7</v>
      </c>
    </row>
    <row r="200316" spans="1:10" x14ac:dyDescent="0.3">
      <c r="A200316" t="s">
        <v>202364</v>
      </c>
      <c r="B200316">
        <v>99</v>
      </c>
      <c r="C200316" t="s">
        <v>799</v>
      </c>
      <c r="D200316">
        <v>26.4</v>
      </c>
      <c r="F200316">
        <v>2.4</v>
      </c>
      <c r="G200316">
        <v>46</v>
      </c>
      <c r="H200316">
        <v>1</v>
      </c>
      <c r="J200316">
        <v>1330.2</v>
      </c>
    </row>
    <row r="200317" spans="1:10" x14ac:dyDescent="0.3">
      <c r="A200317" t="s">
        <v>202365</v>
      </c>
      <c r="B200317">
        <v>99</v>
      </c>
      <c r="C200317" t="s">
        <v>801</v>
      </c>
      <c r="D200317">
        <v>27.8</v>
      </c>
      <c r="F200317">
        <v>1.3</v>
      </c>
      <c r="G200317">
        <v>43</v>
      </c>
      <c r="H200317">
        <v>1</v>
      </c>
      <c r="J200317">
        <v>1207.26</v>
      </c>
    </row>
    <row r="200318" spans="1:10" x14ac:dyDescent="0.3">
      <c r="A200318" t="s">
        <v>202366</v>
      </c>
      <c r="B200318">
        <v>99</v>
      </c>
      <c r="C200318" t="s">
        <v>803</v>
      </c>
      <c r="D200318">
        <v>29</v>
      </c>
      <c r="F200318">
        <v>3</v>
      </c>
      <c r="G200318">
        <v>44</v>
      </c>
      <c r="H200318">
        <v>1</v>
      </c>
      <c r="J200318">
        <v>1194.6600000000001</v>
      </c>
    </row>
    <row r="200319" spans="1:10" x14ac:dyDescent="0.3">
      <c r="A200319" t="s">
        <v>202367</v>
      </c>
      <c r="B200319">
        <v>99</v>
      </c>
      <c r="C200319" t="s">
        <v>805</v>
      </c>
      <c r="D200319">
        <v>30.1</v>
      </c>
      <c r="F200319">
        <v>1.3</v>
      </c>
      <c r="G200319">
        <v>44</v>
      </c>
      <c r="H200319">
        <v>1</v>
      </c>
      <c r="J200319">
        <v>1243.44</v>
      </c>
    </row>
    <row r="200320" spans="1:10" x14ac:dyDescent="0.3">
      <c r="A200320" t="s">
        <v>202368</v>
      </c>
      <c r="B200320">
        <v>99</v>
      </c>
      <c r="C200320" t="s">
        <v>807</v>
      </c>
      <c r="D200320">
        <v>30.6</v>
      </c>
      <c r="F200320">
        <v>2.7</v>
      </c>
      <c r="G200320">
        <v>43</v>
      </c>
      <c r="H200320">
        <v>1</v>
      </c>
      <c r="J200320">
        <v>1294.3800000000001</v>
      </c>
    </row>
    <row r="200321" spans="1:10" x14ac:dyDescent="0.3">
      <c r="A200321" t="s">
        <v>202369</v>
      </c>
      <c r="B200321">
        <v>99</v>
      </c>
      <c r="C200321" t="s">
        <v>809</v>
      </c>
      <c r="D200321">
        <v>25</v>
      </c>
      <c r="F200321">
        <v>3.6</v>
      </c>
      <c r="G200321">
        <v>60</v>
      </c>
      <c r="H200321">
        <v>1</v>
      </c>
      <c r="J200321">
        <v>1285.92</v>
      </c>
    </row>
    <row r="200322" spans="1:10" x14ac:dyDescent="0.3">
      <c r="A200322" t="s">
        <v>202370</v>
      </c>
      <c r="B200322">
        <v>99</v>
      </c>
      <c r="C200322" t="s">
        <v>811</v>
      </c>
      <c r="D200322">
        <v>27</v>
      </c>
      <c r="F200322">
        <v>5.0999999999999996</v>
      </c>
      <c r="G200322">
        <v>48</v>
      </c>
      <c r="H200322">
        <v>1</v>
      </c>
      <c r="J200322">
        <v>1331.46</v>
      </c>
    </row>
    <row r="200323" spans="1:10" x14ac:dyDescent="0.3">
      <c r="A200323" t="s">
        <v>202371</v>
      </c>
      <c r="B200323">
        <v>99</v>
      </c>
      <c r="C200323" t="s">
        <v>813</v>
      </c>
      <c r="D200323">
        <v>26.4</v>
      </c>
      <c r="F200323">
        <v>3.6</v>
      </c>
      <c r="G200323">
        <v>50</v>
      </c>
      <c r="H200323">
        <v>1</v>
      </c>
      <c r="J200323">
        <v>1378.44</v>
      </c>
    </row>
    <row r="200324" spans="1:10" x14ac:dyDescent="0.3">
      <c r="A200324" t="s">
        <v>202372</v>
      </c>
      <c r="B200324">
        <v>99</v>
      </c>
      <c r="C200324" t="s">
        <v>815</v>
      </c>
      <c r="D200324">
        <v>24.6</v>
      </c>
      <c r="F200324">
        <v>2.7</v>
      </c>
      <c r="G200324">
        <v>59</v>
      </c>
      <c r="H200324">
        <v>1</v>
      </c>
      <c r="J200324">
        <v>1303.3800000000001</v>
      </c>
    </row>
    <row r="200325" spans="1:10" x14ac:dyDescent="0.3">
      <c r="A200325" t="s">
        <v>202373</v>
      </c>
      <c r="B200325">
        <v>99</v>
      </c>
      <c r="C200325" t="s">
        <v>817</v>
      </c>
      <c r="D200325">
        <v>22.5</v>
      </c>
      <c r="F200325">
        <v>2.5</v>
      </c>
      <c r="G200325">
        <v>69</v>
      </c>
      <c r="H200325">
        <v>1</v>
      </c>
      <c r="J200325">
        <v>1197.3599999999999</v>
      </c>
    </row>
    <row r="200326" spans="1:10" x14ac:dyDescent="0.3">
      <c r="A200326" t="s">
        <v>202374</v>
      </c>
      <c r="B200326">
        <v>99</v>
      </c>
      <c r="C200326" t="s">
        <v>819</v>
      </c>
      <c r="D200326">
        <v>21.4</v>
      </c>
      <c r="F200326">
        <v>1.5</v>
      </c>
      <c r="G200326">
        <v>73</v>
      </c>
      <c r="H200326">
        <v>0.3</v>
      </c>
      <c r="J200326">
        <v>1234.98</v>
      </c>
    </row>
    <row r="200327" spans="1:10" x14ac:dyDescent="0.3">
      <c r="A200327" t="s">
        <v>202375</v>
      </c>
      <c r="B200327">
        <v>99</v>
      </c>
      <c r="C200327" t="s">
        <v>821</v>
      </c>
      <c r="D200327">
        <v>20.6</v>
      </c>
      <c r="F200327">
        <v>1.1000000000000001</v>
      </c>
      <c r="G200327">
        <v>79</v>
      </c>
      <c r="J200327">
        <v>1129.1400000000001</v>
      </c>
    </row>
    <row r="200328" spans="1:10" x14ac:dyDescent="0.3">
      <c r="A200328" t="s">
        <v>202376</v>
      </c>
      <c r="B200328">
        <v>99</v>
      </c>
      <c r="C200328" t="s">
        <v>823</v>
      </c>
      <c r="D200328">
        <v>26.8</v>
      </c>
      <c r="F200328">
        <v>3</v>
      </c>
      <c r="G200328">
        <v>49</v>
      </c>
      <c r="J200328">
        <v>949.32</v>
      </c>
    </row>
    <row r="200329" spans="1:10" x14ac:dyDescent="0.3">
      <c r="A200329" t="s">
        <v>202377</v>
      </c>
      <c r="B200329">
        <v>99</v>
      </c>
      <c r="C200329" t="s">
        <v>825</v>
      </c>
      <c r="D200329">
        <v>22.4</v>
      </c>
      <c r="F200329">
        <v>1.2</v>
      </c>
      <c r="G200329">
        <v>67</v>
      </c>
      <c r="J200329">
        <v>805.32</v>
      </c>
    </row>
    <row r="200330" spans="1:10" x14ac:dyDescent="0.3">
      <c r="A200330" t="s">
        <v>202378</v>
      </c>
      <c r="B200330">
        <v>99</v>
      </c>
      <c r="C200330" t="s">
        <v>827</v>
      </c>
      <c r="D200330">
        <v>22.7</v>
      </c>
      <c r="F200330">
        <v>0.6</v>
      </c>
      <c r="G200330">
        <v>66</v>
      </c>
      <c r="J200330">
        <v>764.64</v>
      </c>
    </row>
    <row r="200331" spans="1:10" x14ac:dyDescent="0.3">
      <c r="A200331" t="s">
        <v>202379</v>
      </c>
      <c r="B200331">
        <v>99</v>
      </c>
      <c r="C200331" t="s">
        <v>829</v>
      </c>
      <c r="D200331">
        <v>22.1</v>
      </c>
      <c r="F200331">
        <v>0</v>
      </c>
      <c r="G200331">
        <v>71</v>
      </c>
      <c r="J200331">
        <v>673.2</v>
      </c>
    </row>
    <row r="200332" spans="1:10" x14ac:dyDescent="0.3">
      <c r="A200332" t="s">
        <v>202380</v>
      </c>
      <c r="B200332">
        <v>99</v>
      </c>
      <c r="C200332" t="s">
        <v>831</v>
      </c>
      <c r="D200332">
        <v>23.6</v>
      </c>
      <c r="F200332">
        <v>1.6</v>
      </c>
      <c r="G200332">
        <v>66</v>
      </c>
      <c r="J200332">
        <v>610.02</v>
      </c>
    </row>
    <row r="200333" spans="1:10" x14ac:dyDescent="0.3">
      <c r="A200333" t="s">
        <v>202381</v>
      </c>
      <c r="B200333">
        <v>99</v>
      </c>
      <c r="C200333" t="s">
        <v>833</v>
      </c>
      <c r="D200333">
        <v>23.6</v>
      </c>
      <c r="F200333">
        <v>1.1000000000000001</v>
      </c>
      <c r="G200333">
        <v>65</v>
      </c>
      <c r="J200333">
        <v>601.55999999999995</v>
      </c>
    </row>
    <row r="200334" spans="1:10" x14ac:dyDescent="0.3">
      <c r="A200334" t="s">
        <v>202382</v>
      </c>
      <c r="B200334">
        <v>99</v>
      </c>
      <c r="C200334" t="s">
        <v>835</v>
      </c>
      <c r="D200334">
        <v>21.2</v>
      </c>
      <c r="F200334">
        <v>0.8</v>
      </c>
      <c r="G200334">
        <v>75</v>
      </c>
      <c r="J200334">
        <v>569.52</v>
      </c>
    </row>
    <row r="200335" spans="1:10" x14ac:dyDescent="0.3">
      <c r="A200335" t="s">
        <v>202383</v>
      </c>
      <c r="B200335">
        <v>99</v>
      </c>
      <c r="C200335" t="s">
        <v>837</v>
      </c>
      <c r="D200335">
        <v>22.4</v>
      </c>
      <c r="F200335">
        <v>0.2</v>
      </c>
      <c r="G200335">
        <v>72</v>
      </c>
      <c r="J200335">
        <v>618.48</v>
      </c>
    </row>
    <row r="200336" spans="1:10" x14ac:dyDescent="0.3">
      <c r="A200336" t="s">
        <v>202384</v>
      </c>
      <c r="B200336">
        <v>99</v>
      </c>
      <c r="C200336" t="s">
        <v>839</v>
      </c>
      <c r="D200336">
        <v>24.7</v>
      </c>
      <c r="F200336">
        <v>1.2</v>
      </c>
      <c r="G200336">
        <v>63</v>
      </c>
      <c r="H200336">
        <v>0.3</v>
      </c>
      <c r="J200336">
        <v>768.06</v>
      </c>
    </row>
    <row r="200337" spans="1:10" x14ac:dyDescent="0.3">
      <c r="A200337" t="s">
        <v>202385</v>
      </c>
      <c r="B200337">
        <v>99</v>
      </c>
      <c r="C200337" t="s">
        <v>841</v>
      </c>
      <c r="D200337">
        <v>22.2</v>
      </c>
      <c r="F200337">
        <v>3.4</v>
      </c>
      <c r="G200337">
        <v>73</v>
      </c>
      <c r="H200337">
        <v>1</v>
      </c>
      <c r="J200337">
        <v>926.46</v>
      </c>
    </row>
    <row r="200338" spans="1:10" x14ac:dyDescent="0.3">
      <c r="A200338" t="s">
        <v>202386</v>
      </c>
      <c r="B200338">
        <v>99</v>
      </c>
      <c r="C200338" t="s">
        <v>843</v>
      </c>
      <c r="D200338">
        <v>24.3</v>
      </c>
      <c r="F200338">
        <v>1.7</v>
      </c>
      <c r="G200338">
        <v>66</v>
      </c>
      <c r="H200338">
        <v>1</v>
      </c>
      <c r="J200338">
        <v>1153.98</v>
      </c>
    </row>
    <row r="200339" spans="1:10" x14ac:dyDescent="0.3">
      <c r="A200339" t="s">
        <v>202387</v>
      </c>
      <c r="B200339">
        <v>99</v>
      </c>
      <c r="C200339" t="s">
        <v>845</v>
      </c>
      <c r="D200339">
        <v>27.1</v>
      </c>
      <c r="F200339">
        <v>1.3</v>
      </c>
      <c r="G200339">
        <v>62</v>
      </c>
      <c r="H200339">
        <v>1</v>
      </c>
      <c r="J200339">
        <v>1431.36</v>
      </c>
    </row>
    <row r="200340" spans="1:10" x14ac:dyDescent="0.3">
      <c r="A200340" t="s">
        <v>202388</v>
      </c>
      <c r="B200340">
        <v>99</v>
      </c>
      <c r="C200340" t="s">
        <v>847</v>
      </c>
      <c r="D200340">
        <v>26.1</v>
      </c>
      <c r="F200340">
        <v>0.9</v>
      </c>
      <c r="G200340">
        <v>66</v>
      </c>
      <c r="H200340">
        <v>1</v>
      </c>
      <c r="J200340">
        <v>1514.16</v>
      </c>
    </row>
    <row r="200341" spans="1:10" x14ac:dyDescent="0.3">
      <c r="A200341" t="s">
        <v>202389</v>
      </c>
      <c r="B200341">
        <v>99</v>
      </c>
      <c r="C200341" t="s">
        <v>849</v>
      </c>
      <c r="D200341">
        <v>28.2</v>
      </c>
      <c r="F200341">
        <v>1.5</v>
      </c>
      <c r="G200341">
        <v>58</v>
      </c>
      <c r="H200341">
        <v>1</v>
      </c>
      <c r="J200341">
        <v>1417.68</v>
      </c>
    </row>
    <row r="200342" spans="1:10" x14ac:dyDescent="0.3">
      <c r="A200342" t="s">
        <v>202390</v>
      </c>
      <c r="B200342">
        <v>99</v>
      </c>
      <c r="C200342" t="s">
        <v>851</v>
      </c>
      <c r="D200342">
        <v>27.2</v>
      </c>
      <c r="F200342">
        <v>1.7</v>
      </c>
      <c r="G200342">
        <v>60</v>
      </c>
      <c r="H200342">
        <v>1</v>
      </c>
      <c r="J200342">
        <v>1417.32</v>
      </c>
    </row>
    <row r="200343" spans="1:10" x14ac:dyDescent="0.3">
      <c r="A200343" t="s">
        <v>202391</v>
      </c>
      <c r="B200343">
        <v>99</v>
      </c>
      <c r="C200343" t="s">
        <v>853</v>
      </c>
      <c r="D200343">
        <v>28.2</v>
      </c>
      <c r="F200343">
        <v>2.2999999999999998</v>
      </c>
      <c r="G200343">
        <v>57</v>
      </c>
      <c r="H200343">
        <v>1</v>
      </c>
      <c r="J200343">
        <v>1475.82</v>
      </c>
    </row>
    <row r="200344" spans="1:10" x14ac:dyDescent="0.3">
      <c r="A200344" t="s">
        <v>202392</v>
      </c>
      <c r="B200344">
        <v>99</v>
      </c>
      <c r="C200344" t="s">
        <v>855</v>
      </c>
      <c r="D200344">
        <v>27.9</v>
      </c>
      <c r="F200344">
        <v>3.4</v>
      </c>
      <c r="G200344">
        <v>58</v>
      </c>
      <c r="H200344">
        <v>1</v>
      </c>
      <c r="J200344">
        <v>1488.42</v>
      </c>
    </row>
    <row r="200345" spans="1:10" x14ac:dyDescent="0.3">
      <c r="A200345" t="s">
        <v>202393</v>
      </c>
      <c r="B200345">
        <v>99</v>
      </c>
      <c r="C200345" t="s">
        <v>857</v>
      </c>
      <c r="D200345">
        <v>27.7</v>
      </c>
      <c r="F200345">
        <v>3</v>
      </c>
      <c r="G200345">
        <v>56</v>
      </c>
      <c r="H200345">
        <v>0.7</v>
      </c>
      <c r="J200345">
        <v>1472.4</v>
      </c>
    </row>
    <row r="200346" spans="1:10" x14ac:dyDescent="0.3">
      <c r="A200346" t="s">
        <v>202394</v>
      </c>
      <c r="B200346">
        <v>99</v>
      </c>
      <c r="C200346" t="s">
        <v>859</v>
      </c>
      <c r="D200346">
        <v>28.4</v>
      </c>
      <c r="F200346">
        <v>4.0999999999999996</v>
      </c>
      <c r="G200346">
        <v>53</v>
      </c>
      <c r="H200346">
        <v>0.9</v>
      </c>
      <c r="J200346">
        <v>1525.32</v>
      </c>
    </row>
    <row r="200347" spans="1:10" x14ac:dyDescent="0.3">
      <c r="A200347" t="s">
        <v>202395</v>
      </c>
      <c r="B200347">
        <v>99</v>
      </c>
      <c r="C200347" t="s">
        <v>861</v>
      </c>
      <c r="D200347">
        <v>26.2</v>
      </c>
      <c r="F200347">
        <v>2.4</v>
      </c>
      <c r="G200347">
        <v>61</v>
      </c>
      <c r="H200347">
        <v>0.8</v>
      </c>
      <c r="J200347">
        <v>1465.74</v>
      </c>
    </row>
    <row r="200348" spans="1:10" x14ac:dyDescent="0.3">
      <c r="A200348" t="s">
        <v>202396</v>
      </c>
      <c r="B200348">
        <v>99</v>
      </c>
      <c r="C200348" t="s">
        <v>863</v>
      </c>
      <c r="D200348">
        <v>24.1</v>
      </c>
      <c r="F200348">
        <v>2.2999999999999998</v>
      </c>
      <c r="G200348">
        <v>67</v>
      </c>
      <c r="H200348">
        <v>0.3</v>
      </c>
      <c r="J200348">
        <v>1302.6600000000001</v>
      </c>
    </row>
    <row r="200349" spans="1:10" x14ac:dyDescent="0.3">
      <c r="A200349" t="s">
        <v>202397</v>
      </c>
      <c r="B200349">
        <v>99</v>
      </c>
      <c r="C200349" t="s">
        <v>865</v>
      </c>
      <c r="D200349">
        <v>23.5</v>
      </c>
      <c r="F200349">
        <v>1.7</v>
      </c>
      <c r="G200349">
        <v>70</v>
      </c>
      <c r="H200349">
        <v>0</v>
      </c>
      <c r="J200349">
        <v>1221.8399999999999</v>
      </c>
    </row>
    <row r="200350" spans="1:10" x14ac:dyDescent="0.3">
      <c r="A200350" t="s">
        <v>202398</v>
      </c>
      <c r="B200350">
        <v>99</v>
      </c>
      <c r="C200350" t="s">
        <v>867</v>
      </c>
      <c r="D200350">
        <v>21.1</v>
      </c>
      <c r="F200350">
        <v>1.6</v>
      </c>
      <c r="G200350">
        <v>80</v>
      </c>
      <c r="H200350">
        <v>0</v>
      </c>
      <c r="J200350">
        <v>1207.6199999999999</v>
      </c>
    </row>
    <row r="200351" spans="1:10" x14ac:dyDescent="0.3">
      <c r="A200351" t="s">
        <v>202399</v>
      </c>
      <c r="B200351">
        <v>99</v>
      </c>
      <c r="C200351" t="s">
        <v>869</v>
      </c>
      <c r="D200351">
        <v>21.5</v>
      </c>
      <c r="F200351">
        <v>0.9</v>
      </c>
      <c r="G200351">
        <v>79</v>
      </c>
      <c r="J200351">
        <v>1136.8800000000001</v>
      </c>
    </row>
    <row r="200352" spans="1:10" x14ac:dyDescent="0.3">
      <c r="A200352" t="s">
        <v>202400</v>
      </c>
      <c r="B200352">
        <v>99</v>
      </c>
      <c r="C200352" t="s">
        <v>871</v>
      </c>
      <c r="D200352">
        <v>21.4</v>
      </c>
      <c r="F200352">
        <v>0.7</v>
      </c>
      <c r="G200352">
        <v>80</v>
      </c>
      <c r="J200352">
        <v>958.5</v>
      </c>
    </row>
    <row r="200353" spans="1:10" x14ac:dyDescent="0.3">
      <c r="A200353" t="s">
        <v>202401</v>
      </c>
      <c r="B200353">
        <v>99</v>
      </c>
      <c r="C200353" t="s">
        <v>873</v>
      </c>
      <c r="D200353">
        <v>20.7</v>
      </c>
      <c r="F200353">
        <v>1.7</v>
      </c>
      <c r="G200353">
        <v>83</v>
      </c>
      <c r="J200353">
        <v>826.92</v>
      </c>
    </row>
    <row r="200354" spans="1:10" x14ac:dyDescent="0.3">
      <c r="A200354" t="s">
        <v>202402</v>
      </c>
      <c r="B200354">
        <v>99</v>
      </c>
      <c r="C200354" t="s">
        <v>875</v>
      </c>
      <c r="D200354">
        <v>21</v>
      </c>
      <c r="E200354">
        <v>0.1</v>
      </c>
      <c r="F200354">
        <v>1</v>
      </c>
      <c r="G200354">
        <v>84</v>
      </c>
      <c r="J200354">
        <v>743.58</v>
      </c>
    </row>
    <row r="200355" spans="1:10" x14ac:dyDescent="0.3">
      <c r="A200355" t="s">
        <v>202403</v>
      </c>
      <c r="B200355">
        <v>99</v>
      </c>
      <c r="C200355" t="s">
        <v>877</v>
      </c>
      <c r="D200355">
        <v>20.9</v>
      </c>
      <c r="F200355">
        <v>0.7</v>
      </c>
      <c r="G200355">
        <v>85</v>
      </c>
      <c r="J200355">
        <v>678.42</v>
      </c>
    </row>
    <row r="200356" spans="1:10" x14ac:dyDescent="0.3">
      <c r="A200356" t="s">
        <v>202404</v>
      </c>
      <c r="B200356">
        <v>99</v>
      </c>
      <c r="C200356" t="s">
        <v>879</v>
      </c>
      <c r="D200356">
        <v>22.1</v>
      </c>
      <c r="F200356">
        <v>0.4</v>
      </c>
      <c r="G200356">
        <v>79</v>
      </c>
      <c r="J200356">
        <v>636.66</v>
      </c>
    </row>
    <row r="200357" spans="1:10" x14ac:dyDescent="0.3">
      <c r="A200357" t="s">
        <v>202405</v>
      </c>
      <c r="B200357">
        <v>99</v>
      </c>
      <c r="C200357" t="s">
        <v>881</v>
      </c>
      <c r="D200357">
        <v>21.7</v>
      </c>
      <c r="F200357">
        <v>1.1000000000000001</v>
      </c>
      <c r="G200357">
        <v>82</v>
      </c>
      <c r="J200357">
        <v>647.64</v>
      </c>
    </row>
    <row r="200358" spans="1:10" x14ac:dyDescent="0.3">
      <c r="A200358" t="s">
        <v>202406</v>
      </c>
      <c r="B200358">
        <v>99</v>
      </c>
      <c r="C200358" t="s">
        <v>883</v>
      </c>
      <c r="D200358">
        <v>20.6</v>
      </c>
      <c r="F200358">
        <v>1.1000000000000001</v>
      </c>
      <c r="G200358">
        <v>84</v>
      </c>
      <c r="J200358">
        <v>615.78</v>
      </c>
    </row>
    <row r="200359" spans="1:10" x14ac:dyDescent="0.3">
      <c r="A200359" t="s">
        <v>202407</v>
      </c>
      <c r="B200359">
        <v>99</v>
      </c>
      <c r="C200359" t="s">
        <v>885</v>
      </c>
      <c r="D200359">
        <v>20.100000000000001</v>
      </c>
      <c r="F200359">
        <v>0.5</v>
      </c>
      <c r="G200359">
        <v>88</v>
      </c>
      <c r="J200359">
        <v>617.22</v>
      </c>
    </row>
    <row r="200360" spans="1:10" x14ac:dyDescent="0.3">
      <c r="A200360" t="s">
        <v>202408</v>
      </c>
      <c r="B200360">
        <v>99</v>
      </c>
      <c r="C200360" t="s">
        <v>887</v>
      </c>
      <c r="D200360">
        <v>20.7</v>
      </c>
      <c r="F200360">
        <v>1</v>
      </c>
      <c r="G200360">
        <v>87</v>
      </c>
      <c r="H200360">
        <v>0</v>
      </c>
      <c r="J200360">
        <v>738.9</v>
      </c>
    </row>
    <row r="200361" spans="1:10" x14ac:dyDescent="0.3">
      <c r="A200361" t="s">
        <v>202409</v>
      </c>
      <c r="B200361">
        <v>99</v>
      </c>
      <c r="C200361" t="s">
        <v>889</v>
      </c>
      <c r="D200361">
        <v>22.6</v>
      </c>
      <c r="F200361">
        <v>1</v>
      </c>
      <c r="G200361">
        <v>81</v>
      </c>
      <c r="H200361">
        <v>0.2</v>
      </c>
      <c r="J200361">
        <v>913.32</v>
      </c>
    </row>
    <row r="200362" spans="1:10" x14ac:dyDescent="0.3">
      <c r="A200362" t="s">
        <v>202410</v>
      </c>
      <c r="B200362">
        <v>99</v>
      </c>
      <c r="C200362" t="s">
        <v>891</v>
      </c>
      <c r="D200362">
        <v>24.5</v>
      </c>
      <c r="F200362">
        <v>1.3</v>
      </c>
      <c r="G200362">
        <v>74</v>
      </c>
      <c r="H200362">
        <v>0.8</v>
      </c>
      <c r="J200362">
        <v>1164.96</v>
      </c>
    </row>
    <row r="200363" spans="1:10" x14ac:dyDescent="0.3">
      <c r="A200363" t="s">
        <v>202411</v>
      </c>
      <c r="B200363">
        <v>99</v>
      </c>
      <c r="C200363" t="s">
        <v>893</v>
      </c>
      <c r="D200363">
        <v>24.6</v>
      </c>
      <c r="F200363">
        <v>2.6</v>
      </c>
      <c r="G200363">
        <v>74</v>
      </c>
      <c r="H200363">
        <v>1</v>
      </c>
      <c r="J200363">
        <v>1491.84</v>
      </c>
    </row>
    <row r="200364" spans="1:10" x14ac:dyDescent="0.3">
      <c r="A200364" t="s">
        <v>202412</v>
      </c>
      <c r="B200364">
        <v>99</v>
      </c>
      <c r="C200364" t="s">
        <v>895</v>
      </c>
      <c r="D200364">
        <v>25.3</v>
      </c>
      <c r="F200364">
        <v>2.5</v>
      </c>
      <c r="G200364">
        <v>71</v>
      </c>
      <c r="H200364">
        <v>1</v>
      </c>
      <c r="J200364">
        <v>1498.5</v>
      </c>
    </row>
    <row r="200365" spans="1:10" x14ac:dyDescent="0.3">
      <c r="A200365" t="s">
        <v>202413</v>
      </c>
      <c r="B200365">
        <v>99</v>
      </c>
      <c r="C200365" t="s">
        <v>897</v>
      </c>
      <c r="D200365">
        <v>26.6</v>
      </c>
      <c r="F200365">
        <v>3.3</v>
      </c>
      <c r="G200365">
        <v>65</v>
      </c>
      <c r="H200365">
        <v>1</v>
      </c>
      <c r="J200365">
        <v>1267.3800000000001</v>
      </c>
    </row>
    <row r="200366" spans="1:10" x14ac:dyDescent="0.3">
      <c r="A200366" t="s">
        <v>202414</v>
      </c>
      <c r="B200366">
        <v>99</v>
      </c>
      <c r="C200366" t="s">
        <v>899</v>
      </c>
      <c r="D200366">
        <v>26.9</v>
      </c>
      <c r="F200366">
        <v>3.7</v>
      </c>
      <c r="G200366">
        <v>65</v>
      </c>
      <c r="H200366">
        <v>1</v>
      </c>
      <c r="J200366">
        <v>1280.1600000000001</v>
      </c>
    </row>
    <row r="200367" spans="1:10" x14ac:dyDescent="0.3">
      <c r="A200367" t="s">
        <v>202415</v>
      </c>
      <c r="B200367">
        <v>99</v>
      </c>
      <c r="C200367" t="s">
        <v>901</v>
      </c>
      <c r="D200367">
        <v>27.5</v>
      </c>
      <c r="F200367">
        <v>4.2</v>
      </c>
      <c r="G200367">
        <v>62</v>
      </c>
      <c r="H200367">
        <v>1</v>
      </c>
      <c r="J200367">
        <v>1322.82</v>
      </c>
    </row>
    <row r="200368" spans="1:10" x14ac:dyDescent="0.3">
      <c r="A200368" t="s">
        <v>202416</v>
      </c>
      <c r="B200368">
        <v>99</v>
      </c>
      <c r="C200368" t="s">
        <v>903</v>
      </c>
      <c r="D200368">
        <v>26.4</v>
      </c>
      <c r="F200368">
        <v>3.6</v>
      </c>
      <c r="G200368">
        <v>67</v>
      </c>
      <c r="H200368">
        <v>1</v>
      </c>
      <c r="J200368">
        <v>1372.86</v>
      </c>
    </row>
    <row r="200369" spans="1:10" x14ac:dyDescent="0.3">
      <c r="A200369" t="s">
        <v>202417</v>
      </c>
      <c r="B200369">
        <v>99</v>
      </c>
      <c r="C200369" t="s">
        <v>905</v>
      </c>
      <c r="D200369">
        <v>28.8</v>
      </c>
      <c r="F200369">
        <v>3.4</v>
      </c>
      <c r="G200369">
        <v>56</v>
      </c>
      <c r="H200369">
        <v>1</v>
      </c>
      <c r="J200369">
        <v>1481.04</v>
      </c>
    </row>
    <row r="200370" spans="1:10" x14ac:dyDescent="0.3">
      <c r="A200370" t="s">
        <v>202418</v>
      </c>
      <c r="B200370">
        <v>99</v>
      </c>
      <c r="C200370" t="s">
        <v>907</v>
      </c>
      <c r="D200370">
        <v>29.1</v>
      </c>
      <c r="F200370">
        <v>3.6</v>
      </c>
      <c r="G200370">
        <v>53</v>
      </c>
      <c r="H200370">
        <v>1</v>
      </c>
      <c r="J200370">
        <v>1529.28</v>
      </c>
    </row>
    <row r="200371" spans="1:10" x14ac:dyDescent="0.3">
      <c r="A200371" t="s">
        <v>202419</v>
      </c>
      <c r="B200371">
        <v>99</v>
      </c>
      <c r="C200371" t="s">
        <v>909</v>
      </c>
      <c r="D200371">
        <v>28.6</v>
      </c>
      <c r="F200371">
        <v>2.4</v>
      </c>
      <c r="G200371">
        <v>57</v>
      </c>
      <c r="H200371">
        <v>1</v>
      </c>
      <c r="J200371">
        <v>1558.98</v>
      </c>
    </row>
    <row r="200372" spans="1:10" x14ac:dyDescent="0.3">
      <c r="A200372" t="s">
        <v>202420</v>
      </c>
      <c r="B200372">
        <v>99</v>
      </c>
      <c r="C200372" t="s">
        <v>911</v>
      </c>
      <c r="D200372">
        <v>24.2</v>
      </c>
      <c r="F200372">
        <v>2.2000000000000002</v>
      </c>
      <c r="G200372">
        <v>72</v>
      </c>
      <c r="H200372">
        <v>1</v>
      </c>
      <c r="J200372">
        <v>1324.44</v>
      </c>
    </row>
    <row r="200373" spans="1:10" x14ac:dyDescent="0.3">
      <c r="A200373" t="s">
        <v>202421</v>
      </c>
      <c r="B200373">
        <v>99</v>
      </c>
      <c r="C200373" t="s">
        <v>913</v>
      </c>
      <c r="D200373">
        <v>23.5</v>
      </c>
      <c r="F200373">
        <v>1.8</v>
      </c>
      <c r="G200373">
        <v>73</v>
      </c>
      <c r="H200373">
        <v>1</v>
      </c>
      <c r="J200373">
        <v>1228.68</v>
      </c>
    </row>
    <row r="200374" spans="1:10" x14ac:dyDescent="0.3">
      <c r="A200374" t="s">
        <v>202422</v>
      </c>
      <c r="B200374">
        <v>99</v>
      </c>
      <c r="C200374" t="s">
        <v>915</v>
      </c>
      <c r="D200374">
        <v>22</v>
      </c>
      <c r="F200374">
        <v>1.2</v>
      </c>
      <c r="G200374">
        <v>80</v>
      </c>
      <c r="H200374">
        <v>0</v>
      </c>
      <c r="J200374">
        <v>1256.94</v>
      </c>
    </row>
    <row r="200375" spans="1:10" x14ac:dyDescent="0.3">
      <c r="A200375" t="s">
        <v>202423</v>
      </c>
      <c r="B200375">
        <v>99</v>
      </c>
      <c r="C200375" t="s">
        <v>917</v>
      </c>
      <c r="D200375">
        <v>21.7</v>
      </c>
      <c r="F200375">
        <v>0</v>
      </c>
      <c r="G200375">
        <v>81</v>
      </c>
      <c r="J200375">
        <v>1169.6400000000001</v>
      </c>
    </row>
    <row r="200376" spans="1:10" x14ac:dyDescent="0.3">
      <c r="A200376" t="s">
        <v>202424</v>
      </c>
      <c r="B200376">
        <v>99</v>
      </c>
      <c r="C200376" t="s">
        <v>919</v>
      </c>
      <c r="D200376">
        <v>20.9</v>
      </c>
      <c r="F200376">
        <v>0.4</v>
      </c>
      <c r="G200376">
        <v>84</v>
      </c>
      <c r="J200376">
        <v>967.5</v>
      </c>
    </row>
    <row r="200377" spans="1:10" x14ac:dyDescent="0.3">
      <c r="A200377" t="s">
        <v>202425</v>
      </c>
      <c r="B200377">
        <v>99</v>
      </c>
      <c r="C200377" t="s">
        <v>921</v>
      </c>
      <c r="D200377">
        <v>21.6</v>
      </c>
      <c r="F200377">
        <v>0</v>
      </c>
      <c r="G200377">
        <v>83</v>
      </c>
      <c r="J200377">
        <v>805.5</v>
      </c>
    </row>
    <row r="200378" spans="1:10" x14ac:dyDescent="0.3">
      <c r="A200378" t="s">
        <v>202426</v>
      </c>
      <c r="B200378">
        <v>99</v>
      </c>
      <c r="C200378" t="s">
        <v>923</v>
      </c>
      <c r="D200378">
        <v>22.3</v>
      </c>
      <c r="F200378">
        <v>0.5</v>
      </c>
      <c r="G200378">
        <v>81</v>
      </c>
      <c r="J200378">
        <v>734.76</v>
      </c>
    </row>
    <row r="200379" spans="1:10" x14ac:dyDescent="0.3">
      <c r="A200379" t="s">
        <v>202427</v>
      </c>
      <c r="B200379">
        <v>99</v>
      </c>
      <c r="C200379" t="s">
        <v>925</v>
      </c>
      <c r="D200379">
        <v>21.1</v>
      </c>
      <c r="F200379">
        <v>0.9</v>
      </c>
      <c r="G200379">
        <v>85</v>
      </c>
      <c r="J200379">
        <v>670.86</v>
      </c>
    </row>
    <row r="200380" spans="1:10" x14ac:dyDescent="0.3">
      <c r="A200380" t="s">
        <v>202428</v>
      </c>
      <c r="B200380">
        <v>99</v>
      </c>
      <c r="C200380" t="s">
        <v>927</v>
      </c>
      <c r="D200380">
        <v>23</v>
      </c>
      <c r="F200380">
        <v>0.5</v>
      </c>
      <c r="G200380">
        <v>75</v>
      </c>
      <c r="J200380">
        <v>627.48</v>
      </c>
    </row>
    <row r="200381" spans="1:10" x14ac:dyDescent="0.3">
      <c r="A200381" t="s">
        <v>202429</v>
      </c>
      <c r="B200381">
        <v>99</v>
      </c>
      <c r="C200381" t="s">
        <v>929</v>
      </c>
      <c r="D200381">
        <v>23.3</v>
      </c>
      <c r="F200381">
        <v>0.7</v>
      </c>
      <c r="G200381">
        <v>71</v>
      </c>
      <c r="J200381">
        <v>651.41999999999996</v>
      </c>
    </row>
    <row r="200382" spans="1:10" x14ac:dyDescent="0.3">
      <c r="A200382" t="s">
        <v>202430</v>
      </c>
      <c r="B200382">
        <v>99</v>
      </c>
      <c r="C200382" t="s">
        <v>931</v>
      </c>
      <c r="D200382">
        <v>23.1</v>
      </c>
      <c r="F200382">
        <v>0.9</v>
      </c>
      <c r="G200382">
        <v>71</v>
      </c>
      <c r="J200382">
        <v>595.44000000000005</v>
      </c>
    </row>
    <row r="200383" spans="1:10" x14ac:dyDescent="0.3">
      <c r="A200383" t="s">
        <v>202431</v>
      </c>
      <c r="B200383">
        <v>99</v>
      </c>
      <c r="C200383" t="s">
        <v>933</v>
      </c>
      <c r="D200383">
        <v>24.2</v>
      </c>
      <c r="F200383">
        <v>1.2</v>
      </c>
      <c r="G200383">
        <v>64</v>
      </c>
      <c r="J200383">
        <v>638.64</v>
      </c>
    </row>
    <row r="200384" spans="1:10" x14ac:dyDescent="0.3">
      <c r="A200384" t="s">
        <v>202432</v>
      </c>
      <c r="B200384">
        <v>99</v>
      </c>
      <c r="C200384" t="s">
        <v>935</v>
      </c>
      <c r="D200384">
        <v>21.3</v>
      </c>
      <c r="F200384">
        <v>0.8</v>
      </c>
      <c r="G200384">
        <v>78</v>
      </c>
      <c r="H200384">
        <v>0</v>
      </c>
      <c r="J200384">
        <v>757.26</v>
      </c>
    </row>
    <row r="200385" spans="1:10" x14ac:dyDescent="0.3">
      <c r="A200385" t="s">
        <v>202433</v>
      </c>
      <c r="B200385">
        <v>99</v>
      </c>
      <c r="C200385" t="s">
        <v>937</v>
      </c>
      <c r="D200385">
        <v>24.8</v>
      </c>
      <c r="F200385">
        <v>0.3</v>
      </c>
      <c r="G200385">
        <v>72</v>
      </c>
      <c r="H200385">
        <v>1</v>
      </c>
      <c r="J200385">
        <v>977.4</v>
      </c>
    </row>
    <row r="200386" spans="1:10" x14ac:dyDescent="0.3">
      <c r="A200386" t="s">
        <v>202434</v>
      </c>
      <c r="B200386">
        <v>99</v>
      </c>
      <c r="C200386" t="s">
        <v>939</v>
      </c>
      <c r="D200386">
        <v>26.8</v>
      </c>
      <c r="F200386">
        <v>0.9</v>
      </c>
      <c r="G200386">
        <v>65</v>
      </c>
      <c r="H200386">
        <v>1</v>
      </c>
      <c r="J200386">
        <v>1216.6199999999999</v>
      </c>
    </row>
    <row r="200387" spans="1:10" x14ac:dyDescent="0.3">
      <c r="A200387" t="s">
        <v>202435</v>
      </c>
      <c r="B200387">
        <v>99</v>
      </c>
      <c r="C200387" t="s">
        <v>941</v>
      </c>
      <c r="D200387">
        <v>27.6</v>
      </c>
      <c r="F200387">
        <v>1.6</v>
      </c>
      <c r="G200387">
        <v>60</v>
      </c>
      <c r="H200387">
        <v>1</v>
      </c>
      <c r="J200387">
        <v>1475.64</v>
      </c>
    </row>
    <row r="200388" spans="1:10" x14ac:dyDescent="0.3">
      <c r="A200388" t="s">
        <v>202436</v>
      </c>
      <c r="B200388">
        <v>99</v>
      </c>
      <c r="C200388" t="s">
        <v>943</v>
      </c>
      <c r="D200388">
        <v>27.4</v>
      </c>
      <c r="F200388">
        <v>1.6</v>
      </c>
      <c r="G200388">
        <v>63</v>
      </c>
      <c r="H200388">
        <v>1</v>
      </c>
      <c r="J200388">
        <v>1479.96</v>
      </c>
    </row>
    <row r="200389" spans="1:10" x14ac:dyDescent="0.3">
      <c r="A200389" t="s">
        <v>202437</v>
      </c>
      <c r="B200389">
        <v>99</v>
      </c>
      <c r="C200389" t="s">
        <v>945</v>
      </c>
      <c r="D200389">
        <v>28.8</v>
      </c>
      <c r="F200389">
        <v>1.5</v>
      </c>
      <c r="G200389">
        <v>61</v>
      </c>
      <c r="H200389">
        <v>1</v>
      </c>
      <c r="J200389">
        <v>1271.8800000000001</v>
      </c>
    </row>
    <row r="200390" spans="1:10" x14ac:dyDescent="0.3">
      <c r="A200390" t="s">
        <v>202438</v>
      </c>
      <c r="B200390">
        <v>99</v>
      </c>
      <c r="C200390" t="s">
        <v>947</v>
      </c>
      <c r="D200390">
        <v>27.8</v>
      </c>
      <c r="F200390">
        <v>1.6</v>
      </c>
      <c r="G200390">
        <v>62</v>
      </c>
      <c r="H200390">
        <v>1</v>
      </c>
      <c r="J200390">
        <v>1224.72</v>
      </c>
    </row>
    <row r="200391" spans="1:10" x14ac:dyDescent="0.3">
      <c r="A200391" t="s">
        <v>202439</v>
      </c>
      <c r="B200391">
        <v>99</v>
      </c>
      <c r="C200391" t="s">
        <v>949</v>
      </c>
      <c r="D200391">
        <v>27.8</v>
      </c>
      <c r="F200391">
        <v>1.9</v>
      </c>
      <c r="G200391">
        <v>61</v>
      </c>
      <c r="H200391">
        <v>1</v>
      </c>
      <c r="J200391">
        <v>1215</v>
      </c>
    </row>
    <row r="200392" spans="1:10" x14ac:dyDescent="0.3">
      <c r="A200392" t="s">
        <v>202440</v>
      </c>
      <c r="B200392">
        <v>99</v>
      </c>
      <c r="C200392" t="s">
        <v>951</v>
      </c>
      <c r="D200392">
        <v>27.8</v>
      </c>
      <c r="F200392">
        <v>1.8</v>
      </c>
      <c r="G200392">
        <v>64</v>
      </c>
      <c r="H200392">
        <v>1</v>
      </c>
      <c r="J200392">
        <v>1298.7</v>
      </c>
    </row>
    <row r="200393" spans="1:10" x14ac:dyDescent="0.3">
      <c r="A200393" t="s">
        <v>202441</v>
      </c>
      <c r="B200393">
        <v>99</v>
      </c>
      <c r="C200393" t="s">
        <v>953</v>
      </c>
      <c r="D200393">
        <v>26.8</v>
      </c>
      <c r="F200393">
        <v>1.5</v>
      </c>
      <c r="G200393">
        <v>70</v>
      </c>
      <c r="H200393">
        <v>1</v>
      </c>
      <c r="J200393">
        <v>1359.9</v>
      </c>
    </row>
    <row r="200394" spans="1:10" x14ac:dyDescent="0.3">
      <c r="A200394" t="s">
        <v>202442</v>
      </c>
      <c r="B200394">
        <v>99</v>
      </c>
      <c r="C200394" t="s">
        <v>955</v>
      </c>
      <c r="D200394">
        <v>27.1</v>
      </c>
      <c r="F200394">
        <v>2.5</v>
      </c>
      <c r="G200394">
        <v>68</v>
      </c>
      <c r="H200394">
        <v>1</v>
      </c>
      <c r="J200394">
        <v>1451.7</v>
      </c>
    </row>
    <row r="200395" spans="1:10" x14ac:dyDescent="0.3">
      <c r="A200395" t="s">
        <v>202443</v>
      </c>
      <c r="B200395">
        <v>99</v>
      </c>
      <c r="C200395" t="s">
        <v>957</v>
      </c>
      <c r="D200395">
        <v>26.2</v>
      </c>
      <c r="F200395">
        <v>2.6</v>
      </c>
      <c r="G200395">
        <v>70</v>
      </c>
      <c r="H200395">
        <v>1</v>
      </c>
      <c r="J200395">
        <v>1481.58</v>
      </c>
    </row>
    <row r="200396" spans="1:10" x14ac:dyDescent="0.3">
      <c r="A200396" t="s">
        <v>202444</v>
      </c>
      <c r="B200396">
        <v>99</v>
      </c>
      <c r="C200396" t="s">
        <v>959</v>
      </c>
      <c r="D200396">
        <v>25.1</v>
      </c>
      <c r="F200396">
        <v>1.6</v>
      </c>
      <c r="G200396">
        <v>76</v>
      </c>
      <c r="H200396">
        <v>1</v>
      </c>
      <c r="J200396">
        <v>1275.48</v>
      </c>
    </row>
    <row r="200397" spans="1:10" x14ac:dyDescent="0.3">
      <c r="A200397" t="s">
        <v>202445</v>
      </c>
      <c r="B200397">
        <v>99</v>
      </c>
      <c r="C200397" t="s">
        <v>961</v>
      </c>
      <c r="D200397">
        <v>24.2</v>
      </c>
      <c r="F200397">
        <v>2</v>
      </c>
      <c r="G200397">
        <v>81</v>
      </c>
      <c r="H200397">
        <v>1</v>
      </c>
      <c r="J200397">
        <v>1171.44</v>
      </c>
    </row>
    <row r="200398" spans="1:10" x14ac:dyDescent="0.3">
      <c r="A200398" t="s">
        <v>202446</v>
      </c>
      <c r="B200398">
        <v>99</v>
      </c>
      <c r="C200398" t="s">
        <v>963</v>
      </c>
      <c r="D200398">
        <v>23.7</v>
      </c>
      <c r="F200398">
        <v>1.7</v>
      </c>
      <c r="G200398">
        <v>81</v>
      </c>
      <c r="H200398">
        <v>0.2</v>
      </c>
      <c r="J200398">
        <v>1190.7</v>
      </c>
    </row>
    <row r="200399" spans="1:10" x14ac:dyDescent="0.3">
      <c r="A200399" t="s">
        <v>202447</v>
      </c>
      <c r="B200399">
        <v>99</v>
      </c>
      <c r="C200399" t="s">
        <v>965</v>
      </c>
      <c r="D200399">
        <v>23.3</v>
      </c>
      <c r="F200399">
        <v>1.1000000000000001</v>
      </c>
      <c r="G200399">
        <v>78</v>
      </c>
      <c r="J200399">
        <v>1117.44</v>
      </c>
    </row>
    <row r="200400" spans="1:10" x14ac:dyDescent="0.3">
      <c r="A200400" t="s">
        <v>202448</v>
      </c>
      <c r="B200400">
        <v>99</v>
      </c>
      <c r="C200400" t="s">
        <v>967</v>
      </c>
      <c r="D200400">
        <v>21.9</v>
      </c>
      <c r="F200400">
        <v>0.1</v>
      </c>
      <c r="G200400">
        <v>83</v>
      </c>
      <c r="J200400">
        <v>925.2</v>
      </c>
    </row>
    <row r="200401" spans="1:10" x14ac:dyDescent="0.3">
      <c r="A200401" t="s">
        <v>202449</v>
      </c>
      <c r="B200401">
        <v>99</v>
      </c>
      <c r="C200401" t="s">
        <v>969</v>
      </c>
      <c r="D200401">
        <v>21.5</v>
      </c>
      <c r="F200401">
        <v>0</v>
      </c>
      <c r="G200401">
        <v>86</v>
      </c>
      <c r="J200401">
        <v>804.24</v>
      </c>
    </row>
    <row r="200402" spans="1:10" x14ac:dyDescent="0.3">
      <c r="A200402" t="s">
        <v>202450</v>
      </c>
      <c r="B200402">
        <v>99</v>
      </c>
      <c r="C200402" t="s">
        <v>971</v>
      </c>
      <c r="D200402">
        <v>21</v>
      </c>
      <c r="F200402">
        <v>0.3</v>
      </c>
      <c r="G200402">
        <v>89</v>
      </c>
      <c r="J200402">
        <v>706.68</v>
      </c>
    </row>
    <row r="200403" spans="1:10" x14ac:dyDescent="0.3">
      <c r="A200403" t="s">
        <v>202451</v>
      </c>
      <c r="B200403">
        <v>99</v>
      </c>
      <c r="C200403" t="s">
        <v>973</v>
      </c>
      <c r="D200403">
        <v>20.5</v>
      </c>
      <c r="F200403">
        <v>0.2</v>
      </c>
      <c r="G200403">
        <v>89</v>
      </c>
      <c r="J200403">
        <v>654.48</v>
      </c>
    </row>
    <row r="200404" spans="1:10" x14ac:dyDescent="0.3">
      <c r="A200404" t="s">
        <v>202452</v>
      </c>
      <c r="B200404">
        <v>99</v>
      </c>
      <c r="C200404" t="s">
        <v>975</v>
      </c>
      <c r="D200404">
        <v>20.100000000000001</v>
      </c>
      <c r="F200404">
        <v>0</v>
      </c>
      <c r="G200404">
        <v>91</v>
      </c>
      <c r="J200404">
        <v>631.08000000000004</v>
      </c>
    </row>
    <row r="200405" spans="1:10" x14ac:dyDescent="0.3">
      <c r="A200405" t="s">
        <v>202453</v>
      </c>
      <c r="B200405">
        <v>99</v>
      </c>
      <c r="C200405" t="s">
        <v>977</v>
      </c>
      <c r="D200405">
        <v>20.6</v>
      </c>
      <c r="F200405">
        <v>1.4</v>
      </c>
      <c r="G200405">
        <v>88</v>
      </c>
      <c r="J200405">
        <v>614.34</v>
      </c>
    </row>
    <row r="200406" spans="1:10" x14ac:dyDescent="0.3">
      <c r="A200406" t="s">
        <v>202454</v>
      </c>
      <c r="B200406">
        <v>99</v>
      </c>
      <c r="C200406" t="s">
        <v>979</v>
      </c>
      <c r="D200406">
        <v>21.2</v>
      </c>
      <c r="F200406">
        <v>1.6</v>
      </c>
      <c r="G200406">
        <v>87</v>
      </c>
      <c r="J200406">
        <v>623.70000000000005</v>
      </c>
    </row>
    <row r="200407" spans="1:10" x14ac:dyDescent="0.3">
      <c r="A200407" t="s">
        <v>202455</v>
      </c>
      <c r="B200407">
        <v>99</v>
      </c>
      <c r="C200407" t="s">
        <v>981</v>
      </c>
      <c r="D200407">
        <v>21</v>
      </c>
      <c r="F200407">
        <v>1.7</v>
      </c>
      <c r="G200407">
        <v>88</v>
      </c>
      <c r="J200407">
        <v>664.2</v>
      </c>
    </row>
    <row r="200408" spans="1:10" x14ac:dyDescent="0.3">
      <c r="A200408" t="s">
        <v>202456</v>
      </c>
      <c r="B200408">
        <v>99</v>
      </c>
      <c r="C200408" t="s">
        <v>983</v>
      </c>
      <c r="D200408">
        <v>21.1</v>
      </c>
      <c r="F200408">
        <v>0</v>
      </c>
      <c r="G200408">
        <v>89</v>
      </c>
      <c r="H200408">
        <v>0</v>
      </c>
      <c r="J200408">
        <v>768.42</v>
      </c>
    </row>
    <row r="200409" spans="1:10" x14ac:dyDescent="0.3">
      <c r="A200409" t="s">
        <v>202457</v>
      </c>
      <c r="B200409">
        <v>99</v>
      </c>
      <c r="C200409" t="s">
        <v>985</v>
      </c>
      <c r="D200409">
        <v>21.5</v>
      </c>
      <c r="F200409">
        <v>0.6</v>
      </c>
      <c r="G200409">
        <v>88</v>
      </c>
      <c r="H200409">
        <v>0.7</v>
      </c>
      <c r="J200409">
        <v>964.26</v>
      </c>
    </row>
    <row r="200410" spans="1:10" x14ac:dyDescent="0.3">
      <c r="A200410" t="s">
        <v>202458</v>
      </c>
      <c r="B200410">
        <v>99</v>
      </c>
      <c r="C200410" t="s">
        <v>987</v>
      </c>
      <c r="D200410">
        <v>20.399999999999999</v>
      </c>
      <c r="F200410">
        <v>0.9</v>
      </c>
      <c r="G200410">
        <v>93</v>
      </c>
      <c r="H200410">
        <v>0</v>
      </c>
      <c r="J200410">
        <v>1130.94</v>
      </c>
    </row>
    <row r="200411" spans="1:10" x14ac:dyDescent="0.3">
      <c r="A200411" t="s">
        <v>202459</v>
      </c>
      <c r="B200411">
        <v>99</v>
      </c>
      <c r="C200411" t="s">
        <v>989</v>
      </c>
      <c r="D200411">
        <v>20.8</v>
      </c>
      <c r="F200411">
        <v>1.7</v>
      </c>
      <c r="G200411">
        <v>94</v>
      </c>
      <c r="H200411">
        <v>0</v>
      </c>
      <c r="J200411">
        <v>1290.24</v>
      </c>
    </row>
    <row r="200412" spans="1:10" x14ac:dyDescent="0.3">
      <c r="A200412" t="s">
        <v>202460</v>
      </c>
      <c r="B200412">
        <v>99</v>
      </c>
      <c r="C200412" t="s">
        <v>991</v>
      </c>
      <c r="D200412">
        <v>22.2</v>
      </c>
      <c r="F200412">
        <v>1.2</v>
      </c>
      <c r="G200412">
        <v>90</v>
      </c>
      <c r="H200412">
        <v>0</v>
      </c>
      <c r="J200412">
        <v>1378.08</v>
      </c>
    </row>
    <row r="200413" spans="1:10" x14ac:dyDescent="0.3">
      <c r="A200413" t="s">
        <v>202461</v>
      </c>
      <c r="B200413">
        <v>99</v>
      </c>
      <c r="C200413" t="s">
        <v>993</v>
      </c>
      <c r="D200413">
        <v>22.4</v>
      </c>
      <c r="F200413">
        <v>1.6</v>
      </c>
      <c r="G200413">
        <v>85</v>
      </c>
      <c r="H200413">
        <v>0</v>
      </c>
      <c r="J200413">
        <v>1278.9000000000001</v>
      </c>
    </row>
    <row r="200414" spans="1:10" x14ac:dyDescent="0.3">
      <c r="A200414" t="s">
        <v>202462</v>
      </c>
      <c r="B200414">
        <v>99</v>
      </c>
      <c r="C200414" t="s">
        <v>995</v>
      </c>
      <c r="D200414">
        <v>23.8</v>
      </c>
      <c r="F200414">
        <v>1.9</v>
      </c>
      <c r="G200414">
        <v>82</v>
      </c>
      <c r="H200414">
        <v>0.6</v>
      </c>
      <c r="J200414">
        <v>1300.68</v>
      </c>
    </row>
    <row r="200415" spans="1:10" x14ac:dyDescent="0.3">
      <c r="A200415" t="s">
        <v>202463</v>
      </c>
      <c r="B200415">
        <v>99</v>
      </c>
      <c r="C200415" t="s">
        <v>997</v>
      </c>
      <c r="D200415">
        <v>24</v>
      </c>
      <c r="F200415">
        <v>2</v>
      </c>
      <c r="G200415">
        <v>79</v>
      </c>
      <c r="H200415">
        <v>1</v>
      </c>
      <c r="J200415">
        <v>1327.5</v>
      </c>
    </row>
    <row r="200416" spans="1:10" x14ac:dyDescent="0.3">
      <c r="A200416" t="s">
        <v>202464</v>
      </c>
      <c r="B200416">
        <v>99</v>
      </c>
      <c r="C200416" t="s">
        <v>999</v>
      </c>
      <c r="D200416">
        <v>25.5</v>
      </c>
      <c r="F200416">
        <v>2.1</v>
      </c>
      <c r="G200416">
        <v>77</v>
      </c>
      <c r="H200416">
        <v>1</v>
      </c>
      <c r="J200416">
        <v>1380.96</v>
      </c>
    </row>
    <row r="200417" spans="1:10" x14ac:dyDescent="0.3">
      <c r="A200417" t="s">
        <v>202465</v>
      </c>
      <c r="B200417">
        <v>99</v>
      </c>
      <c r="C200417" t="s">
        <v>1001</v>
      </c>
      <c r="D200417">
        <v>26</v>
      </c>
      <c r="F200417">
        <v>2.2000000000000002</v>
      </c>
      <c r="G200417">
        <v>76</v>
      </c>
      <c r="H200417">
        <v>1</v>
      </c>
      <c r="J200417">
        <v>1410.12</v>
      </c>
    </row>
    <row r="200418" spans="1:10" x14ac:dyDescent="0.3">
      <c r="A200418" t="s">
        <v>202466</v>
      </c>
      <c r="B200418">
        <v>99</v>
      </c>
      <c r="C200418" t="s">
        <v>1003</v>
      </c>
      <c r="D200418">
        <v>24.9</v>
      </c>
      <c r="F200418">
        <v>3.1</v>
      </c>
      <c r="G200418">
        <v>80</v>
      </c>
      <c r="H200418">
        <v>1</v>
      </c>
      <c r="J200418">
        <v>1436.76</v>
      </c>
    </row>
    <row r="200419" spans="1:10" x14ac:dyDescent="0.3">
      <c r="A200419" t="s">
        <v>202467</v>
      </c>
      <c r="B200419">
        <v>99</v>
      </c>
      <c r="C200419" t="s">
        <v>1005</v>
      </c>
      <c r="D200419">
        <v>24.5</v>
      </c>
      <c r="F200419">
        <v>1.4</v>
      </c>
      <c r="G200419">
        <v>82</v>
      </c>
      <c r="H200419">
        <v>0.8</v>
      </c>
      <c r="J200419">
        <v>1415.88</v>
      </c>
    </row>
    <row r="200420" spans="1:10" x14ac:dyDescent="0.3">
      <c r="A200420" t="s">
        <v>202468</v>
      </c>
      <c r="B200420">
        <v>99</v>
      </c>
      <c r="C200420" t="s">
        <v>1007</v>
      </c>
      <c r="D200420">
        <v>23.4</v>
      </c>
      <c r="F200420">
        <v>2.2000000000000002</v>
      </c>
      <c r="G200420">
        <v>84</v>
      </c>
      <c r="H200420">
        <v>1</v>
      </c>
      <c r="J200420">
        <v>1219.1400000000001</v>
      </c>
    </row>
    <row r="200421" spans="1:10" x14ac:dyDescent="0.3">
      <c r="A200421" t="s">
        <v>202469</v>
      </c>
      <c r="B200421">
        <v>99</v>
      </c>
      <c r="C200421" t="s">
        <v>1009</v>
      </c>
      <c r="D200421">
        <v>22.7</v>
      </c>
      <c r="F200421">
        <v>2.6</v>
      </c>
      <c r="G200421">
        <v>85</v>
      </c>
      <c r="H200421">
        <v>0.8</v>
      </c>
      <c r="J200421">
        <v>1154.52</v>
      </c>
    </row>
    <row r="200422" spans="1:10" x14ac:dyDescent="0.3">
      <c r="A200422" t="s">
        <v>202470</v>
      </c>
      <c r="B200422">
        <v>99</v>
      </c>
      <c r="C200422" t="s">
        <v>1011</v>
      </c>
      <c r="D200422">
        <v>21.6</v>
      </c>
      <c r="F200422">
        <v>1.9</v>
      </c>
      <c r="G200422">
        <v>94</v>
      </c>
      <c r="H200422">
        <v>0</v>
      </c>
      <c r="J200422">
        <v>1201.68</v>
      </c>
    </row>
    <row r="200423" spans="1:10" x14ac:dyDescent="0.3">
      <c r="A200423" t="s">
        <v>202471</v>
      </c>
      <c r="B200423">
        <v>99</v>
      </c>
      <c r="C200423" t="s">
        <v>1013</v>
      </c>
      <c r="D200423">
        <v>21.3</v>
      </c>
      <c r="F200423">
        <v>1.6</v>
      </c>
      <c r="G200423">
        <v>96</v>
      </c>
      <c r="J200423">
        <v>1116.72</v>
      </c>
    </row>
    <row r="200424" spans="1:10" x14ac:dyDescent="0.3">
      <c r="A200424" t="s">
        <v>202472</v>
      </c>
      <c r="B200424">
        <v>99</v>
      </c>
      <c r="C200424" t="s">
        <v>1015</v>
      </c>
      <c r="D200424">
        <v>20.8</v>
      </c>
      <c r="F200424">
        <v>1.5</v>
      </c>
      <c r="G200424">
        <v>97</v>
      </c>
      <c r="J200424">
        <v>905.4</v>
      </c>
    </row>
    <row r="200425" spans="1:10" x14ac:dyDescent="0.3">
      <c r="A200425" t="s">
        <v>202473</v>
      </c>
      <c r="B200425">
        <v>99</v>
      </c>
      <c r="C200425" t="s">
        <v>1017</v>
      </c>
      <c r="D200425">
        <v>20.8</v>
      </c>
      <c r="F200425">
        <v>1.3</v>
      </c>
      <c r="G200425">
        <v>97</v>
      </c>
      <c r="J200425">
        <v>773.1</v>
      </c>
    </row>
    <row r="200426" spans="1:10" x14ac:dyDescent="0.3">
      <c r="A200426" t="s">
        <v>202474</v>
      </c>
      <c r="B200426">
        <v>99</v>
      </c>
      <c r="C200426" t="s">
        <v>1019</v>
      </c>
      <c r="D200426">
        <v>20.5</v>
      </c>
      <c r="F200426">
        <v>1.2</v>
      </c>
      <c r="G200426">
        <v>98</v>
      </c>
      <c r="J200426">
        <v>693</v>
      </c>
    </row>
    <row r="200427" spans="1:10" x14ac:dyDescent="0.3">
      <c r="A200427" t="s">
        <v>202475</v>
      </c>
      <c r="B200427">
        <v>99</v>
      </c>
      <c r="C200427" t="s">
        <v>1021</v>
      </c>
      <c r="D200427">
        <v>20.100000000000001</v>
      </c>
      <c r="F200427">
        <v>0.1</v>
      </c>
      <c r="G200427">
        <v>98</v>
      </c>
      <c r="J200427">
        <v>644.58000000000004</v>
      </c>
    </row>
    <row r="200428" spans="1:10" x14ac:dyDescent="0.3">
      <c r="A200428" t="s">
        <v>202476</v>
      </c>
      <c r="B200428">
        <v>99</v>
      </c>
      <c r="C200428" t="s">
        <v>1023</v>
      </c>
      <c r="D200428">
        <v>19.8</v>
      </c>
      <c r="F200428">
        <v>1.1000000000000001</v>
      </c>
      <c r="G200428">
        <v>98</v>
      </c>
      <c r="J200428">
        <v>643.5</v>
      </c>
    </row>
    <row r="200429" spans="1:10" x14ac:dyDescent="0.3">
      <c r="A200429" t="s">
        <v>202477</v>
      </c>
      <c r="B200429">
        <v>99</v>
      </c>
      <c r="C200429" t="s">
        <v>1025</v>
      </c>
      <c r="D200429">
        <v>20.2</v>
      </c>
      <c r="F200429">
        <v>1.3</v>
      </c>
      <c r="G200429">
        <v>99</v>
      </c>
      <c r="J200429">
        <v>622.26</v>
      </c>
    </row>
    <row r="200430" spans="1:10" x14ac:dyDescent="0.3">
      <c r="A200430" t="s">
        <v>202478</v>
      </c>
      <c r="B200430">
        <v>99</v>
      </c>
      <c r="C200430" t="s">
        <v>1027</v>
      </c>
      <c r="D200430">
        <v>19.7</v>
      </c>
      <c r="F200430">
        <v>3.3</v>
      </c>
      <c r="G200430">
        <v>99</v>
      </c>
      <c r="J200430">
        <v>615.78</v>
      </c>
    </row>
    <row r="200431" spans="1:10" x14ac:dyDescent="0.3">
      <c r="A200431" t="s">
        <v>202479</v>
      </c>
      <c r="B200431">
        <v>99</v>
      </c>
      <c r="C200431" t="s">
        <v>1029</v>
      </c>
      <c r="D200431">
        <v>20.399999999999999</v>
      </c>
      <c r="F200431">
        <v>2.4</v>
      </c>
      <c r="G200431">
        <v>99</v>
      </c>
      <c r="J200431">
        <v>639.9</v>
      </c>
    </row>
    <row r="200432" spans="1:10" x14ac:dyDescent="0.3">
      <c r="A200432" t="s">
        <v>202480</v>
      </c>
      <c r="B200432">
        <v>99</v>
      </c>
      <c r="C200432" t="s">
        <v>1031</v>
      </c>
      <c r="D200432">
        <v>20.5</v>
      </c>
      <c r="F200432">
        <v>1.6</v>
      </c>
      <c r="G200432">
        <v>99</v>
      </c>
      <c r="H200432">
        <v>0</v>
      </c>
      <c r="J200432">
        <v>730.98</v>
      </c>
    </row>
    <row r="200433" spans="1:10" x14ac:dyDescent="0.3">
      <c r="A200433" t="s">
        <v>202481</v>
      </c>
      <c r="B200433">
        <v>99</v>
      </c>
      <c r="C200433" t="s">
        <v>1033</v>
      </c>
      <c r="D200433">
        <v>20.399999999999999</v>
      </c>
      <c r="F200433">
        <v>1.4</v>
      </c>
      <c r="G200433">
        <v>99</v>
      </c>
      <c r="H200433">
        <v>0</v>
      </c>
      <c r="J200433">
        <v>894.78</v>
      </c>
    </row>
    <row r="200434" spans="1:10" x14ac:dyDescent="0.3">
      <c r="A200434" t="s">
        <v>202482</v>
      </c>
      <c r="B200434">
        <v>99</v>
      </c>
      <c r="C200434" t="s">
        <v>1035</v>
      </c>
      <c r="D200434">
        <v>20.6</v>
      </c>
      <c r="F200434">
        <v>0.7</v>
      </c>
      <c r="G200434">
        <v>99</v>
      </c>
      <c r="H200434">
        <v>0</v>
      </c>
      <c r="J200434">
        <v>1065.06</v>
      </c>
    </row>
    <row r="200435" spans="1:10" x14ac:dyDescent="0.3">
      <c r="A200435" t="s">
        <v>202483</v>
      </c>
      <c r="B200435">
        <v>99</v>
      </c>
      <c r="C200435" t="s">
        <v>1037</v>
      </c>
      <c r="D200435">
        <v>22.2</v>
      </c>
      <c r="F200435">
        <v>1.4</v>
      </c>
      <c r="G200435">
        <v>97</v>
      </c>
      <c r="H200435">
        <v>0</v>
      </c>
      <c r="J200435">
        <v>1280.7</v>
      </c>
    </row>
    <row r="200436" spans="1:10" x14ac:dyDescent="0.3">
      <c r="A200436" t="s">
        <v>202484</v>
      </c>
      <c r="B200436">
        <v>99</v>
      </c>
      <c r="C200436" t="s">
        <v>1039</v>
      </c>
      <c r="D200436">
        <v>22.7</v>
      </c>
      <c r="F200436">
        <v>1.7</v>
      </c>
      <c r="G200436">
        <v>91</v>
      </c>
      <c r="H200436">
        <v>0.4</v>
      </c>
      <c r="J200436">
        <v>1358.46</v>
      </c>
    </row>
    <row r="200437" spans="1:10" x14ac:dyDescent="0.3">
      <c r="A200437" t="s">
        <v>202485</v>
      </c>
      <c r="B200437">
        <v>99</v>
      </c>
      <c r="C200437" t="s">
        <v>1041</v>
      </c>
      <c r="D200437">
        <v>23.1</v>
      </c>
      <c r="F200437">
        <v>1.6</v>
      </c>
      <c r="G200437">
        <v>90</v>
      </c>
      <c r="H200437">
        <v>0.1</v>
      </c>
      <c r="J200437">
        <v>1282.32</v>
      </c>
    </row>
    <row r="200438" spans="1:10" x14ac:dyDescent="0.3">
      <c r="A200438" t="s">
        <v>202486</v>
      </c>
      <c r="B200438">
        <v>99</v>
      </c>
      <c r="C200438" t="s">
        <v>1043</v>
      </c>
      <c r="D200438">
        <v>23.4</v>
      </c>
      <c r="F200438">
        <v>1.3</v>
      </c>
      <c r="G200438">
        <v>86</v>
      </c>
      <c r="H200438">
        <v>0.5</v>
      </c>
      <c r="J200438">
        <v>1351.44</v>
      </c>
    </row>
    <row r="200439" spans="1:10" x14ac:dyDescent="0.3">
      <c r="A200439" t="s">
        <v>202487</v>
      </c>
      <c r="B200439">
        <v>99</v>
      </c>
      <c r="C200439" t="s">
        <v>1045</v>
      </c>
      <c r="D200439">
        <v>23.6</v>
      </c>
      <c r="F200439">
        <v>1.6</v>
      </c>
      <c r="G200439">
        <v>86</v>
      </c>
      <c r="H200439">
        <v>0.7</v>
      </c>
      <c r="J200439">
        <v>1363.68</v>
      </c>
    </row>
    <row r="200440" spans="1:10" x14ac:dyDescent="0.3">
      <c r="A200440" t="s">
        <v>202488</v>
      </c>
      <c r="B200440">
        <v>99</v>
      </c>
      <c r="C200440" t="s">
        <v>1047</v>
      </c>
      <c r="D200440">
        <v>24.3</v>
      </c>
      <c r="F200440">
        <v>1.2</v>
      </c>
      <c r="G200440">
        <v>85</v>
      </c>
      <c r="H200440">
        <v>0.1</v>
      </c>
      <c r="J200440">
        <v>1347.66</v>
      </c>
    </row>
    <row r="200441" spans="1:10" x14ac:dyDescent="0.3">
      <c r="A200441" t="s">
        <v>202489</v>
      </c>
      <c r="B200441">
        <v>99</v>
      </c>
      <c r="C200441" t="s">
        <v>1049</v>
      </c>
      <c r="D200441">
        <v>24.5</v>
      </c>
      <c r="F200441">
        <v>2.6</v>
      </c>
      <c r="G200441">
        <v>85</v>
      </c>
      <c r="H200441">
        <v>0.7</v>
      </c>
      <c r="J200441">
        <v>1404.54</v>
      </c>
    </row>
    <row r="200442" spans="1:10" x14ac:dyDescent="0.3">
      <c r="A200442" t="s">
        <v>202490</v>
      </c>
      <c r="B200442">
        <v>99</v>
      </c>
      <c r="C200442" t="s">
        <v>1051</v>
      </c>
      <c r="D200442">
        <v>24.7</v>
      </c>
      <c r="F200442">
        <v>2.6</v>
      </c>
      <c r="G200442">
        <v>82</v>
      </c>
      <c r="H200442">
        <v>1</v>
      </c>
      <c r="J200442">
        <v>1433.88</v>
      </c>
    </row>
    <row r="200443" spans="1:10" x14ac:dyDescent="0.3">
      <c r="A200443" t="s">
        <v>202491</v>
      </c>
      <c r="B200443">
        <v>99</v>
      </c>
      <c r="C200443" t="s">
        <v>1053</v>
      </c>
      <c r="D200443">
        <v>24.2</v>
      </c>
      <c r="F200443">
        <v>1.3</v>
      </c>
      <c r="G200443">
        <v>82</v>
      </c>
      <c r="H200443">
        <v>1</v>
      </c>
      <c r="J200443">
        <v>1444.86</v>
      </c>
    </row>
    <row r="200444" spans="1:10" x14ac:dyDescent="0.3">
      <c r="A200444" t="s">
        <v>202492</v>
      </c>
      <c r="B200444">
        <v>99</v>
      </c>
      <c r="C200444" t="s">
        <v>1055</v>
      </c>
      <c r="D200444">
        <v>24.9</v>
      </c>
      <c r="F200444">
        <v>1.6</v>
      </c>
      <c r="G200444">
        <v>78</v>
      </c>
      <c r="H200444">
        <v>0</v>
      </c>
      <c r="J200444">
        <v>1354.14</v>
      </c>
    </row>
    <row r="200445" spans="1:10" x14ac:dyDescent="0.3">
      <c r="A200445" t="s">
        <v>202493</v>
      </c>
      <c r="B200445">
        <v>99</v>
      </c>
      <c r="C200445" t="s">
        <v>1057</v>
      </c>
      <c r="D200445">
        <v>22.7</v>
      </c>
      <c r="F200445">
        <v>3</v>
      </c>
      <c r="G200445">
        <v>86</v>
      </c>
      <c r="H200445">
        <v>0</v>
      </c>
      <c r="J200445">
        <v>1297.44</v>
      </c>
    </row>
    <row r="200446" spans="1:10" x14ac:dyDescent="0.3">
      <c r="A200446" t="s">
        <v>202494</v>
      </c>
      <c r="B200446">
        <v>99</v>
      </c>
      <c r="C200446" t="s">
        <v>1059</v>
      </c>
      <c r="D200446">
        <v>22</v>
      </c>
      <c r="F200446">
        <v>2.2000000000000002</v>
      </c>
      <c r="G200446">
        <v>90</v>
      </c>
      <c r="H200446">
        <v>0</v>
      </c>
      <c r="J200446">
        <v>1312.02</v>
      </c>
    </row>
    <row r="200447" spans="1:10" x14ac:dyDescent="0.3">
      <c r="A200447" t="s">
        <v>202495</v>
      </c>
      <c r="B200447">
        <v>99</v>
      </c>
      <c r="C200447" t="s">
        <v>1061</v>
      </c>
      <c r="D200447">
        <v>21.9</v>
      </c>
      <c r="F200447">
        <v>2.5</v>
      </c>
      <c r="G200447">
        <v>93</v>
      </c>
      <c r="J200447">
        <v>1159.92</v>
      </c>
    </row>
    <row r="200448" spans="1:10" x14ac:dyDescent="0.3">
      <c r="A200448" t="s">
        <v>202496</v>
      </c>
      <c r="B200448">
        <v>99</v>
      </c>
      <c r="C200448" t="s">
        <v>1063</v>
      </c>
      <c r="D200448">
        <v>21.4</v>
      </c>
      <c r="F200448">
        <v>3.2</v>
      </c>
      <c r="G200448">
        <v>95</v>
      </c>
      <c r="J200448">
        <v>925.74</v>
      </c>
    </row>
    <row r="200449" spans="1:10" x14ac:dyDescent="0.3">
      <c r="A200449" t="s">
        <v>202497</v>
      </c>
      <c r="B200449">
        <v>99</v>
      </c>
      <c r="C200449" t="s">
        <v>1065</v>
      </c>
      <c r="D200449">
        <v>21</v>
      </c>
      <c r="F200449">
        <v>2.7</v>
      </c>
      <c r="G200449">
        <v>97</v>
      </c>
      <c r="J200449">
        <v>801.18</v>
      </c>
    </row>
    <row r="200450" spans="1:10" x14ac:dyDescent="0.3">
      <c r="A200450" t="s">
        <v>202498</v>
      </c>
      <c r="B200450">
        <v>99</v>
      </c>
      <c r="C200450" t="s">
        <v>1067</v>
      </c>
      <c r="D200450">
        <v>20.9</v>
      </c>
      <c r="F200450">
        <v>2.1</v>
      </c>
      <c r="G200450">
        <v>98</v>
      </c>
      <c r="J200450">
        <v>714.42</v>
      </c>
    </row>
    <row r="200451" spans="1:10" x14ac:dyDescent="0.3">
      <c r="A200451" t="s">
        <v>202499</v>
      </c>
      <c r="B200451">
        <v>99</v>
      </c>
      <c r="C200451" t="s">
        <v>1069</v>
      </c>
      <c r="D200451">
        <v>20.6</v>
      </c>
      <c r="F200451">
        <v>2.2999999999999998</v>
      </c>
      <c r="G200451">
        <v>98</v>
      </c>
      <c r="J200451">
        <v>677.52</v>
      </c>
    </row>
    <row r="200452" spans="1:10" x14ac:dyDescent="0.3">
      <c r="A200452" t="s">
        <v>202500</v>
      </c>
      <c r="B200452">
        <v>99</v>
      </c>
      <c r="C200452" t="s">
        <v>1071</v>
      </c>
      <c r="D200452">
        <v>20.6</v>
      </c>
      <c r="F200452">
        <v>1.2</v>
      </c>
      <c r="G200452">
        <v>98</v>
      </c>
      <c r="J200452">
        <v>658.26</v>
      </c>
    </row>
    <row r="200453" spans="1:10" x14ac:dyDescent="0.3">
      <c r="A200453" t="s">
        <v>202501</v>
      </c>
      <c r="B200453">
        <v>99</v>
      </c>
      <c r="C200453" t="s">
        <v>1073</v>
      </c>
      <c r="D200453">
        <v>20.6</v>
      </c>
      <c r="F200453">
        <v>0</v>
      </c>
      <c r="G200453">
        <v>99</v>
      </c>
      <c r="J200453">
        <v>624.78</v>
      </c>
    </row>
    <row r="200454" spans="1:10" x14ac:dyDescent="0.3">
      <c r="A200454" t="s">
        <v>202502</v>
      </c>
      <c r="B200454">
        <v>99</v>
      </c>
      <c r="C200454" t="s">
        <v>1075</v>
      </c>
      <c r="D200454">
        <v>20.7</v>
      </c>
      <c r="F200454">
        <v>0</v>
      </c>
      <c r="G200454">
        <v>99</v>
      </c>
      <c r="J200454">
        <v>621.17999999999995</v>
      </c>
    </row>
    <row r="200455" spans="1:10" x14ac:dyDescent="0.3">
      <c r="A200455" t="s">
        <v>202503</v>
      </c>
      <c r="B200455">
        <v>99</v>
      </c>
      <c r="C200455" t="s">
        <v>1077</v>
      </c>
      <c r="D200455">
        <v>20.5</v>
      </c>
      <c r="F200455">
        <v>0.4</v>
      </c>
      <c r="G200455">
        <v>99</v>
      </c>
      <c r="J200455">
        <v>653.76</v>
      </c>
    </row>
    <row r="200456" spans="1:10" x14ac:dyDescent="0.3">
      <c r="A200456" t="s">
        <v>202504</v>
      </c>
      <c r="B200456">
        <v>99</v>
      </c>
      <c r="C200456" t="s">
        <v>1079</v>
      </c>
      <c r="D200456">
        <v>20.3</v>
      </c>
      <c r="F200456">
        <v>0.3</v>
      </c>
      <c r="G200456">
        <v>99</v>
      </c>
      <c r="H200456">
        <v>0</v>
      </c>
      <c r="J200456">
        <v>766.62</v>
      </c>
    </row>
    <row r="200457" spans="1:10" x14ac:dyDescent="0.3">
      <c r="A200457" t="s">
        <v>202505</v>
      </c>
      <c r="B200457">
        <v>99</v>
      </c>
      <c r="C200457" t="s">
        <v>1081</v>
      </c>
      <c r="D200457">
        <v>20.5</v>
      </c>
      <c r="F200457">
        <v>0.9</v>
      </c>
      <c r="G200457">
        <v>99</v>
      </c>
      <c r="H200457">
        <v>0</v>
      </c>
      <c r="J200457">
        <v>966.24</v>
      </c>
    </row>
    <row r="200458" spans="1:10" x14ac:dyDescent="0.3">
      <c r="A200458" t="s">
        <v>202506</v>
      </c>
      <c r="B200458">
        <v>99</v>
      </c>
      <c r="C200458" t="s">
        <v>1083</v>
      </c>
      <c r="D200458">
        <v>20.9</v>
      </c>
      <c r="F200458">
        <v>1.2</v>
      </c>
      <c r="G200458">
        <v>99</v>
      </c>
      <c r="H200458">
        <v>0</v>
      </c>
      <c r="J200458">
        <v>1099.98</v>
      </c>
    </row>
    <row r="200459" spans="1:10" x14ac:dyDescent="0.3">
      <c r="A200459" t="s">
        <v>202507</v>
      </c>
      <c r="B200459">
        <v>99</v>
      </c>
      <c r="C200459" t="s">
        <v>1085</v>
      </c>
      <c r="D200459">
        <v>21.3</v>
      </c>
      <c r="F200459">
        <v>0.9</v>
      </c>
      <c r="G200459">
        <v>98</v>
      </c>
      <c r="H200459">
        <v>0</v>
      </c>
      <c r="J200459">
        <v>1281.06</v>
      </c>
    </row>
    <row r="200460" spans="1:10" x14ac:dyDescent="0.3">
      <c r="A200460" t="s">
        <v>202508</v>
      </c>
      <c r="B200460">
        <v>99</v>
      </c>
      <c r="C200460" t="s">
        <v>1087</v>
      </c>
      <c r="D200460">
        <v>20.8</v>
      </c>
      <c r="F200460">
        <v>2.2999999999999998</v>
      </c>
      <c r="G200460">
        <v>97</v>
      </c>
      <c r="H200460">
        <v>0</v>
      </c>
      <c r="J200460">
        <v>1340.46</v>
      </c>
    </row>
    <row r="200461" spans="1:10" x14ac:dyDescent="0.3">
      <c r="A200461" t="s">
        <v>202509</v>
      </c>
      <c r="B200461">
        <v>99</v>
      </c>
      <c r="C200461" t="s">
        <v>1089</v>
      </c>
      <c r="D200461">
        <v>21.2</v>
      </c>
      <c r="F200461">
        <v>2</v>
      </c>
      <c r="G200461">
        <v>95</v>
      </c>
      <c r="H200461">
        <v>0</v>
      </c>
      <c r="J200461">
        <v>1266.8399999999999</v>
      </c>
    </row>
    <row r="200462" spans="1:10" x14ac:dyDescent="0.3">
      <c r="A200462" t="s">
        <v>202510</v>
      </c>
      <c r="B200462">
        <v>99</v>
      </c>
      <c r="C200462" t="s">
        <v>1091</v>
      </c>
      <c r="D200462">
        <v>21.8</v>
      </c>
      <c r="F200462">
        <v>2.7</v>
      </c>
      <c r="G200462">
        <v>90</v>
      </c>
      <c r="H200462">
        <v>0</v>
      </c>
      <c r="J200462">
        <v>1285.2</v>
      </c>
    </row>
    <row r="200463" spans="1:10" x14ac:dyDescent="0.3">
      <c r="A200463" t="s">
        <v>202511</v>
      </c>
      <c r="B200463">
        <v>99</v>
      </c>
      <c r="C200463" t="s">
        <v>1093</v>
      </c>
      <c r="D200463">
        <v>21.8</v>
      </c>
      <c r="F200463">
        <v>1.4</v>
      </c>
      <c r="G200463">
        <v>90</v>
      </c>
      <c r="H200463">
        <v>0</v>
      </c>
      <c r="J200463">
        <v>1319.58</v>
      </c>
    </row>
    <row r="200464" spans="1:10" x14ac:dyDescent="0.3">
      <c r="A200464" t="s">
        <v>202512</v>
      </c>
      <c r="B200464">
        <v>99</v>
      </c>
      <c r="C200464" t="s">
        <v>1095</v>
      </c>
      <c r="D200464">
        <v>21.1</v>
      </c>
      <c r="E200464">
        <v>0</v>
      </c>
      <c r="F200464">
        <v>1</v>
      </c>
      <c r="G200464">
        <v>92</v>
      </c>
      <c r="H200464">
        <v>0</v>
      </c>
      <c r="J200464">
        <v>1345.5</v>
      </c>
    </row>
    <row r="200465" spans="1:10" x14ac:dyDescent="0.3">
      <c r="A200465" t="s">
        <v>202513</v>
      </c>
      <c r="B200465">
        <v>99</v>
      </c>
      <c r="C200465" t="s">
        <v>1097</v>
      </c>
      <c r="D200465">
        <v>20.5</v>
      </c>
      <c r="E200465">
        <v>0.5</v>
      </c>
      <c r="F200465">
        <v>0.8</v>
      </c>
      <c r="G200465">
        <v>95</v>
      </c>
      <c r="H200465">
        <v>0</v>
      </c>
      <c r="J200465">
        <v>1366.74</v>
      </c>
    </row>
    <row r="200466" spans="1:10" x14ac:dyDescent="0.3">
      <c r="A200466" t="s">
        <v>202514</v>
      </c>
      <c r="B200466">
        <v>99</v>
      </c>
      <c r="C200466" t="s">
        <v>1099</v>
      </c>
      <c r="D200466">
        <v>20.399999999999999</v>
      </c>
      <c r="E200466">
        <v>10.5</v>
      </c>
      <c r="F200466">
        <v>0.3</v>
      </c>
      <c r="G200466">
        <v>97</v>
      </c>
      <c r="H200466">
        <v>0</v>
      </c>
      <c r="J200466">
        <v>1412.64</v>
      </c>
    </row>
    <row r="200467" spans="1:10" x14ac:dyDescent="0.3">
      <c r="A200467" t="s">
        <v>202515</v>
      </c>
      <c r="B200467">
        <v>99</v>
      </c>
      <c r="C200467" t="s">
        <v>1101</v>
      </c>
      <c r="D200467">
        <v>20.3</v>
      </c>
      <c r="E200467">
        <v>22.3</v>
      </c>
      <c r="F200467">
        <v>1.4</v>
      </c>
      <c r="G200467">
        <v>98</v>
      </c>
      <c r="H200467">
        <v>0</v>
      </c>
      <c r="J200467">
        <v>1421.82</v>
      </c>
    </row>
    <row r="200468" spans="1:10" x14ac:dyDescent="0.3">
      <c r="A200468" t="s">
        <v>202516</v>
      </c>
      <c r="B200468">
        <v>99</v>
      </c>
      <c r="C200468" t="s">
        <v>1103</v>
      </c>
      <c r="D200468">
        <v>21.3</v>
      </c>
      <c r="E200468">
        <v>1.4</v>
      </c>
      <c r="F200468">
        <v>1.1000000000000001</v>
      </c>
      <c r="G200468">
        <v>98</v>
      </c>
      <c r="H200468">
        <v>0</v>
      </c>
      <c r="J200468">
        <v>1276.3800000000001</v>
      </c>
    </row>
    <row r="200469" spans="1:10" x14ac:dyDescent="0.3">
      <c r="A200469" t="s">
        <v>202517</v>
      </c>
      <c r="B200469">
        <v>99</v>
      </c>
      <c r="C200469" t="s">
        <v>1105</v>
      </c>
      <c r="D200469">
        <v>21.5</v>
      </c>
      <c r="E200469">
        <v>0.9</v>
      </c>
      <c r="F200469">
        <v>0.4</v>
      </c>
      <c r="G200469">
        <v>98</v>
      </c>
      <c r="H200469">
        <v>0</v>
      </c>
      <c r="J200469">
        <v>1204.02</v>
      </c>
    </row>
    <row r="200470" spans="1:10" x14ac:dyDescent="0.3">
      <c r="A200470" t="s">
        <v>202518</v>
      </c>
      <c r="B200470">
        <v>99</v>
      </c>
      <c r="C200470" t="s">
        <v>1107</v>
      </c>
      <c r="D200470">
        <v>22.1</v>
      </c>
      <c r="E200470">
        <v>4.5999999999999996</v>
      </c>
      <c r="F200470">
        <v>2.9</v>
      </c>
      <c r="G200470">
        <v>98</v>
      </c>
      <c r="H200470">
        <v>0</v>
      </c>
      <c r="J200470">
        <v>1204.92</v>
      </c>
    </row>
    <row r="200471" spans="1:10" x14ac:dyDescent="0.3">
      <c r="A200471" t="s">
        <v>202519</v>
      </c>
      <c r="B200471">
        <v>99</v>
      </c>
      <c r="C200471" t="s">
        <v>1109</v>
      </c>
      <c r="D200471">
        <v>22.1</v>
      </c>
      <c r="E200471">
        <v>9.5</v>
      </c>
      <c r="F200471">
        <v>1.1000000000000001</v>
      </c>
      <c r="G200471">
        <v>98</v>
      </c>
      <c r="J200471">
        <v>1088.82</v>
      </c>
    </row>
    <row r="200472" spans="1:10" x14ac:dyDescent="0.3">
      <c r="A200472" t="s">
        <v>202520</v>
      </c>
      <c r="B200472">
        <v>99</v>
      </c>
      <c r="C200472" t="s">
        <v>1111</v>
      </c>
      <c r="D200472">
        <v>21.8</v>
      </c>
      <c r="E200472">
        <v>4.2</v>
      </c>
      <c r="F200472">
        <v>1.1000000000000001</v>
      </c>
      <c r="G200472">
        <v>98</v>
      </c>
      <c r="J200472">
        <v>938.34</v>
      </c>
    </row>
    <row r="200473" spans="1:10" x14ac:dyDescent="0.3">
      <c r="A200473" t="s">
        <v>202521</v>
      </c>
      <c r="B200473">
        <v>99</v>
      </c>
      <c r="C200473" t="s">
        <v>1113</v>
      </c>
      <c r="D200473">
        <v>21.7</v>
      </c>
      <c r="E200473">
        <v>0.5</v>
      </c>
      <c r="F200473">
        <v>3.8</v>
      </c>
      <c r="G200473">
        <v>98</v>
      </c>
      <c r="J200473">
        <v>811.44</v>
      </c>
    </row>
    <row r="200474" spans="1:10" x14ac:dyDescent="0.3">
      <c r="A200474" t="s">
        <v>202522</v>
      </c>
      <c r="B200474">
        <v>99</v>
      </c>
      <c r="C200474" t="s">
        <v>1115</v>
      </c>
      <c r="D200474">
        <v>22.3</v>
      </c>
      <c r="E200474">
        <v>0.4</v>
      </c>
      <c r="F200474">
        <v>0.9</v>
      </c>
      <c r="G200474">
        <v>95</v>
      </c>
      <c r="J200474">
        <v>721.62</v>
      </c>
    </row>
    <row r="200475" spans="1:10" x14ac:dyDescent="0.3">
      <c r="A200475" t="s">
        <v>202523</v>
      </c>
      <c r="B200475">
        <v>99</v>
      </c>
      <c r="C200475" t="s">
        <v>1117</v>
      </c>
      <c r="D200475">
        <v>21.7</v>
      </c>
      <c r="E200475">
        <v>0.7</v>
      </c>
      <c r="F200475">
        <v>3.6</v>
      </c>
      <c r="G200475">
        <v>95</v>
      </c>
      <c r="J200475">
        <v>692.1</v>
      </c>
    </row>
    <row r="200476" spans="1:10" x14ac:dyDescent="0.3">
      <c r="A200476" t="s">
        <v>202524</v>
      </c>
      <c r="B200476">
        <v>99</v>
      </c>
      <c r="C200476" t="s">
        <v>1119</v>
      </c>
      <c r="D200476">
        <v>20.3</v>
      </c>
      <c r="E200476">
        <v>5.5</v>
      </c>
      <c r="F200476">
        <v>2.9</v>
      </c>
      <c r="G200476">
        <v>98</v>
      </c>
      <c r="J200476">
        <v>637.74</v>
      </c>
    </row>
    <row r="200477" spans="1:10" x14ac:dyDescent="0.3">
      <c r="A200477" t="s">
        <v>202525</v>
      </c>
      <c r="B200477">
        <v>99</v>
      </c>
      <c r="C200477" t="s">
        <v>1121</v>
      </c>
      <c r="D200477">
        <v>20.2</v>
      </c>
      <c r="E200477">
        <v>5.3</v>
      </c>
      <c r="F200477">
        <v>2.2999999999999998</v>
      </c>
      <c r="G200477">
        <v>98</v>
      </c>
      <c r="J200477">
        <v>595.98</v>
      </c>
    </row>
    <row r="200478" spans="1:10" x14ac:dyDescent="0.3">
      <c r="A200478" t="s">
        <v>202526</v>
      </c>
      <c r="B200478">
        <v>99</v>
      </c>
      <c r="C200478" t="s">
        <v>1123</v>
      </c>
      <c r="D200478">
        <v>20.5</v>
      </c>
      <c r="E200478">
        <v>0.2</v>
      </c>
      <c r="F200478">
        <v>1</v>
      </c>
      <c r="G200478">
        <v>98</v>
      </c>
      <c r="J200478">
        <v>596.16</v>
      </c>
    </row>
    <row r="200479" spans="1:10" x14ac:dyDescent="0.3">
      <c r="A200479" t="s">
        <v>202527</v>
      </c>
      <c r="B200479">
        <v>99</v>
      </c>
      <c r="C200479" t="s">
        <v>1125</v>
      </c>
      <c r="D200479">
        <v>20.3</v>
      </c>
      <c r="F200479">
        <v>1.3</v>
      </c>
      <c r="G200479">
        <v>98</v>
      </c>
      <c r="J200479">
        <v>636.84</v>
      </c>
    </row>
    <row r="200480" spans="1:10" x14ac:dyDescent="0.3">
      <c r="A200480" t="s">
        <v>202528</v>
      </c>
      <c r="B200480">
        <v>99</v>
      </c>
      <c r="C200480" t="s">
        <v>1127</v>
      </c>
      <c r="D200480">
        <v>20.3</v>
      </c>
      <c r="F200480">
        <v>1.5</v>
      </c>
      <c r="G200480">
        <v>98</v>
      </c>
      <c r="H200480">
        <v>0</v>
      </c>
      <c r="J200480">
        <v>746.1</v>
      </c>
    </row>
    <row r="200481" spans="1:10" x14ac:dyDescent="0.3">
      <c r="A200481" t="s">
        <v>202529</v>
      </c>
      <c r="B200481">
        <v>99</v>
      </c>
      <c r="C200481" t="s">
        <v>1129</v>
      </c>
      <c r="D200481">
        <v>20.6</v>
      </c>
      <c r="F200481">
        <v>1.2</v>
      </c>
      <c r="G200481">
        <v>98</v>
      </c>
      <c r="H200481">
        <v>0</v>
      </c>
      <c r="J200481">
        <v>949.32</v>
      </c>
    </row>
    <row r="200482" spans="1:10" x14ac:dyDescent="0.3">
      <c r="A200482" t="s">
        <v>202530</v>
      </c>
      <c r="B200482">
        <v>99</v>
      </c>
      <c r="C200482" t="s">
        <v>1131</v>
      </c>
      <c r="D200482">
        <v>21.2</v>
      </c>
      <c r="F200482">
        <v>0.9</v>
      </c>
      <c r="G200482">
        <v>97</v>
      </c>
      <c r="H200482">
        <v>0.2</v>
      </c>
      <c r="J200482">
        <v>1152.18</v>
      </c>
    </row>
    <row r="200483" spans="1:10" x14ac:dyDescent="0.3">
      <c r="A200483" t="s">
        <v>202531</v>
      </c>
      <c r="B200483">
        <v>99</v>
      </c>
      <c r="C200483" t="s">
        <v>1133</v>
      </c>
      <c r="D200483">
        <v>23.3</v>
      </c>
      <c r="F200483">
        <v>1.3</v>
      </c>
      <c r="G200483">
        <v>91</v>
      </c>
      <c r="H200483">
        <v>1</v>
      </c>
      <c r="J200483">
        <v>1414.8</v>
      </c>
    </row>
    <row r="200484" spans="1:10" x14ac:dyDescent="0.3">
      <c r="A200484" t="s">
        <v>202532</v>
      </c>
      <c r="B200484">
        <v>99</v>
      </c>
      <c r="C200484" t="s">
        <v>1135</v>
      </c>
      <c r="D200484">
        <v>24.3</v>
      </c>
      <c r="F200484">
        <v>1.6</v>
      </c>
      <c r="G200484">
        <v>86</v>
      </c>
      <c r="H200484">
        <v>1</v>
      </c>
      <c r="J200484">
        <v>1589.58</v>
      </c>
    </row>
    <row r="200485" spans="1:10" x14ac:dyDescent="0.3">
      <c r="A200485" t="s">
        <v>202533</v>
      </c>
      <c r="B200485">
        <v>99</v>
      </c>
      <c r="C200485" t="s">
        <v>1137</v>
      </c>
      <c r="D200485">
        <v>29.1</v>
      </c>
      <c r="F200485">
        <v>0.7</v>
      </c>
      <c r="G200485">
        <v>68</v>
      </c>
      <c r="H200485">
        <v>1</v>
      </c>
      <c r="J200485">
        <v>1420.02</v>
      </c>
    </row>
    <row r="200486" spans="1:10" x14ac:dyDescent="0.3">
      <c r="A200486" t="s">
        <v>202534</v>
      </c>
      <c r="B200486">
        <v>99</v>
      </c>
      <c r="C200486" t="s">
        <v>1139</v>
      </c>
      <c r="D200486">
        <v>31.1</v>
      </c>
      <c r="F200486">
        <v>2.9</v>
      </c>
      <c r="G200486">
        <v>49</v>
      </c>
      <c r="H200486">
        <v>0.9</v>
      </c>
      <c r="J200486">
        <v>1401.84</v>
      </c>
    </row>
    <row r="200487" spans="1:10" x14ac:dyDescent="0.3">
      <c r="A200487" t="s">
        <v>202535</v>
      </c>
      <c r="B200487">
        <v>99</v>
      </c>
      <c r="C200487" t="s">
        <v>1141</v>
      </c>
      <c r="D200487">
        <v>32.5</v>
      </c>
      <c r="F200487">
        <v>1.3</v>
      </c>
      <c r="G200487">
        <v>44</v>
      </c>
      <c r="H200487">
        <v>0.9</v>
      </c>
      <c r="J200487">
        <v>1440.72</v>
      </c>
    </row>
    <row r="200488" spans="1:10" x14ac:dyDescent="0.3">
      <c r="A200488" t="s">
        <v>202536</v>
      </c>
      <c r="B200488">
        <v>99</v>
      </c>
      <c r="C200488" t="s">
        <v>1143</v>
      </c>
      <c r="D200488">
        <v>31.9</v>
      </c>
      <c r="F200488">
        <v>2.9</v>
      </c>
      <c r="G200488">
        <v>46</v>
      </c>
      <c r="H200488">
        <v>1</v>
      </c>
      <c r="J200488">
        <v>1506.6</v>
      </c>
    </row>
    <row r="200489" spans="1:10" x14ac:dyDescent="0.3">
      <c r="A200489" t="s">
        <v>202537</v>
      </c>
      <c r="B200489">
        <v>99</v>
      </c>
      <c r="C200489" t="s">
        <v>1145</v>
      </c>
      <c r="D200489">
        <v>31.6</v>
      </c>
      <c r="F200489">
        <v>3</v>
      </c>
      <c r="G200489">
        <v>47</v>
      </c>
      <c r="H200489">
        <v>1</v>
      </c>
      <c r="J200489">
        <v>1571.76</v>
      </c>
    </row>
    <row r="200490" spans="1:10" x14ac:dyDescent="0.3">
      <c r="A200490" t="s">
        <v>202538</v>
      </c>
      <c r="B200490">
        <v>99</v>
      </c>
      <c r="C200490" t="s">
        <v>1147</v>
      </c>
      <c r="D200490">
        <v>31.5</v>
      </c>
      <c r="F200490">
        <v>2.1</v>
      </c>
      <c r="G200490">
        <v>49</v>
      </c>
      <c r="H200490">
        <v>0.8</v>
      </c>
      <c r="J200490">
        <v>1615.5</v>
      </c>
    </row>
    <row r="200491" spans="1:10" x14ac:dyDescent="0.3">
      <c r="A200491" t="s">
        <v>202539</v>
      </c>
      <c r="B200491">
        <v>99</v>
      </c>
      <c r="C200491" t="s">
        <v>1149</v>
      </c>
      <c r="D200491">
        <v>30</v>
      </c>
      <c r="F200491">
        <v>2.7</v>
      </c>
      <c r="G200491">
        <v>50</v>
      </c>
      <c r="H200491">
        <v>0.9</v>
      </c>
      <c r="J200491">
        <v>1632.96</v>
      </c>
    </row>
    <row r="200492" spans="1:10" x14ac:dyDescent="0.3">
      <c r="A200492" t="s">
        <v>202540</v>
      </c>
      <c r="B200492">
        <v>99</v>
      </c>
      <c r="C200492" t="s">
        <v>1151</v>
      </c>
      <c r="D200492">
        <v>30</v>
      </c>
      <c r="F200492">
        <v>1.6</v>
      </c>
      <c r="G200492">
        <v>47</v>
      </c>
      <c r="H200492">
        <v>0.9</v>
      </c>
      <c r="J200492">
        <v>1436.22</v>
      </c>
    </row>
    <row r="200493" spans="1:10" x14ac:dyDescent="0.3">
      <c r="A200493" t="s">
        <v>202541</v>
      </c>
      <c r="B200493">
        <v>99</v>
      </c>
      <c r="C200493" t="s">
        <v>1153</v>
      </c>
      <c r="D200493">
        <v>28.7</v>
      </c>
      <c r="F200493">
        <v>1.4</v>
      </c>
      <c r="G200493">
        <v>47</v>
      </c>
      <c r="H200493">
        <v>1</v>
      </c>
      <c r="J200493">
        <v>1314.72</v>
      </c>
    </row>
    <row r="200494" spans="1:10" x14ac:dyDescent="0.3">
      <c r="A200494" t="s">
        <v>202542</v>
      </c>
      <c r="B200494">
        <v>99</v>
      </c>
      <c r="C200494" t="s">
        <v>1155</v>
      </c>
      <c r="D200494">
        <v>28</v>
      </c>
      <c r="F200494">
        <v>2.6</v>
      </c>
      <c r="G200494">
        <v>46</v>
      </c>
      <c r="H200494">
        <v>0.4</v>
      </c>
      <c r="J200494">
        <v>1343.34</v>
      </c>
    </row>
    <row r="200495" spans="1:10" x14ac:dyDescent="0.3">
      <c r="A200495" t="s">
        <v>202543</v>
      </c>
      <c r="B200495">
        <v>99</v>
      </c>
      <c r="C200495" t="s">
        <v>1157</v>
      </c>
      <c r="D200495">
        <v>27.4</v>
      </c>
      <c r="F200495">
        <v>3.2</v>
      </c>
      <c r="G200495">
        <v>49</v>
      </c>
      <c r="J200495">
        <v>1284.48</v>
      </c>
    </row>
    <row r="200496" spans="1:10" x14ac:dyDescent="0.3">
      <c r="A200496" t="s">
        <v>202544</v>
      </c>
      <c r="B200496">
        <v>99</v>
      </c>
      <c r="C200496" t="s">
        <v>1159</v>
      </c>
      <c r="D200496">
        <v>27.1</v>
      </c>
      <c r="F200496">
        <v>1.7</v>
      </c>
      <c r="G200496">
        <v>51</v>
      </c>
      <c r="J200496">
        <v>1059.8399999999999</v>
      </c>
    </row>
    <row r="200497" spans="1:10" x14ac:dyDescent="0.3">
      <c r="A200497" t="s">
        <v>202545</v>
      </c>
      <c r="B200497">
        <v>99</v>
      </c>
      <c r="C200497" t="s">
        <v>1161</v>
      </c>
      <c r="D200497">
        <v>26.2</v>
      </c>
      <c r="F200497">
        <v>2.4</v>
      </c>
      <c r="G200497">
        <v>53</v>
      </c>
      <c r="J200497">
        <v>934.56</v>
      </c>
    </row>
    <row r="200498" spans="1:10" x14ac:dyDescent="0.3">
      <c r="A200498" t="s">
        <v>202546</v>
      </c>
      <c r="B200498">
        <v>99</v>
      </c>
      <c r="C200498" t="s">
        <v>1163</v>
      </c>
      <c r="D200498">
        <v>25.7</v>
      </c>
      <c r="F200498">
        <v>2.9</v>
      </c>
      <c r="G200498">
        <v>54</v>
      </c>
      <c r="J200498">
        <v>811.08</v>
      </c>
    </row>
    <row r="200499" spans="1:10" x14ac:dyDescent="0.3">
      <c r="A200499" t="s">
        <v>202547</v>
      </c>
      <c r="B200499">
        <v>99</v>
      </c>
      <c r="C200499" t="s">
        <v>1165</v>
      </c>
      <c r="D200499">
        <v>25.2</v>
      </c>
      <c r="F200499">
        <v>3.5</v>
      </c>
      <c r="G200499">
        <v>56</v>
      </c>
      <c r="J200499">
        <v>720.36</v>
      </c>
    </row>
    <row r="200500" spans="1:10" x14ac:dyDescent="0.3">
      <c r="A200500" t="s">
        <v>202548</v>
      </c>
      <c r="B200500">
        <v>99</v>
      </c>
      <c r="C200500" t="s">
        <v>1167</v>
      </c>
      <c r="D200500">
        <v>24.9</v>
      </c>
      <c r="F200500">
        <v>3</v>
      </c>
      <c r="G200500">
        <v>56</v>
      </c>
      <c r="J200500">
        <v>672.66</v>
      </c>
    </row>
    <row r="200501" spans="1:10" x14ac:dyDescent="0.3">
      <c r="A200501" t="s">
        <v>202549</v>
      </c>
      <c r="B200501">
        <v>99</v>
      </c>
      <c r="C200501" t="s">
        <v>1169</v>
      </c>
      <c r="D200501">
        <v>24.3</v>
      </c>
      <c r="F200501">
        <v>2.2000000000000002</v>
      </c>
      <c r="G200501">
        <v>57</v>
      </c>
      <c r="J200501">
        <v>646.74</v>
      </c>
    </row>
    <row r="200502" spans="1:10" x14ac:dyDescent="0.3">
      <c r="A200502" t="s">
        <v>202550</v>
      </c>
      <c r="B200502">
        <v>99</v>
      </c>
      <c r="C200502" t="s">
        <v>1171</v>
      </c>
      <c r="D200502">
        <v>24.2</v>
      </c>
      <c r="F200502">
        <v>3.3</v>
      </c>
      <c r="G200502">
        <v>56</v>
      </c>
      <c r="J200502">
        <v>635.04</v>
      </c>
    </row>
    <row r="200503" spans="1:10" x14ac:dyDescent="0.3">
      <c r="A200503" t="s">
        <v>202551</v>
      </c>
      <c r="B200503">
        <v>99</v>
      </c>
      <c r="C200503" t="s">
        <v>1173</v>
      </c>
      <c r="D200503">
        <v>24</v>
      </c>
      <c r="F200503">
        <v>2.2999999999999998</v>
      </c>
      <c r="G200503">
        <v>56</v>
      </c>
      <c r="J200503">
        <v>718.74</v>
      </c>
    </row>
    <row r="200504" spans="1:10" x14ac:dyDescent="0.3">
      <c r="A200504" t="s">
        <v>202552</v>
      </c>
      <c r="B200504">
        <v>99</v>
      </c>
      <c r="C200504" t="s">
        <v>1175</v>
      </c>
      <c r="D200504">
        <v>24.6</v>
      </c>
      <c r="F200504">
        <v>2.8</v>
      </c>
      <c r="G200504">
        <v>53</v>
      </c>
      <c r="H200504">
        <v>0.7</v>
      </c>
      <c r="J200504">
        <v>832.14</v>
      </c>
    </row>
    <row r="200505" spans="1:10" x14ac:dyDescent="0.3">
      <c r="A200505" t="s">
        <v>202553</v>
      </c>
      <c r="B200505">
        <v>99</v>
      </c>
      <c r="C200505" t="s">
        <v>1177</v>
      </c>
      <c r="D200505">
        <v>25.7</v>
      </c>
      <c r="F200505">
        <v>4</v>
      </c>
      <c r="G200505">
        <v>52</v>
      </c>
      <c r="H200505">
        <v>1</v>
      </c>
      <c r="J200505">
        <v>1027.8</v>
      </c>
    </row>
    <row r="200506" spans="1:10" x14ac:dyDescent="0.3">
      <c r="A200506" t="s">
        <v>202554</v>
      </c>
      <c r="B200506">
        <v>99</v>
      </c>
      <c r="C200506" t="s">
        <v>1179</v>
      </c>
      <c r="D200506">
        <v>27.3</v>
      </c>
      <c r="F200506">
        <v>1.4</v>
      </c>
      <c r="G200506">
        <v>50</v>
      </c>
      <c r="H200506">
        <v>1</v>
      </c>
      <c r="J200506">
        <v>1245.96</v>
      </c>
    </row>
    <row r="200507" spans="1:10" x14ac:dyDescent="0.3">
      <c r="A200507" t="s">
        <v>202555</v>
      </c>
      <c r="B200507">
        <v>99</v>
      </c>
      <c r="C200507" t="s">
        <v>1181</v>
      </c>
      <c r="D200507">
        <v>28.1</v>
      </c>
      <c r="F200507">
        <v>2.9</v>
      </c>
      <c r="G200507">
        <v>45</v>
      </c>
      <c r="H200507">
        <v>1</v>
      </c>
      <c r="J200507">
        <v>1522.26</v>
      </c>
    </row>
    <row r="200508" spans="1:10" x14ac:dyDescent="0.3">
      <c r="A200508" t="s">
        <v>202556</v>
      </c>
      <c r="B200508">
        <v>99</v>
      </c>
      <c r="C200508" t="s">
        <v>1183</v>
      </c>
      <c r="D200508">
        <v>29</v>
      </c>
      <c r="F200508">
        <v>2.2000000000000002</v>
      </c>
      <c r="G200508">
        <v>41</v>
      </c>
      <c r="H200508">
        <v>0.6</v>
      </c>
      <c r="J200508">
        <v>1561.68</v>
      </c>
    </row>
    <row r="200509" spans="1:10" x14ac:dyDescent="0.3">
      <c r="A200509" t="s">
        <v>202557</v>
      </c>
      <c r="B200509">
        <v>99</v>
      </c>
      <c r="C200509" t="s">
        <v>1185</v>
      </c>
      <c r="D200509">
        <v>31.3</v>
      </c>
      <c r="F200509">
        <v>4.4000000000000004</v>
      </c>
      <c r="G200509">
        <v>35</v>
      </c>
      <c r="H200509">
        <v>1</v>
      </c>
      <c r="J200509">
        <v>1479.78</v>
      </c>
    </row>
    <row r="200510" spans="1:10" x14ac:dyDescent="0.3">
      <c r="A200510" t="s">
        <v>202558</v>
      </c>
      <c r="B200510">
        <v>99</v>
      </c>
      <c r="C200510" t="s">
        <v>1187</v>
      </c>
      <c r="D200510">
        <v>32.6</v>
      </c>
      <c r="F200510">
        <v>3.3</v>
      </c>
      <c r="G200510">
        <v>36</v>
      </c>
      <c r="H200510">
        <v>1</v>
      </c>
      <c r="J200510">
        <v>1512.72</v>
      </c>
    </row>
    <row r="200511" spans="1:10" x14ac:dyDescent="0.3">
      <c r="A200511" t="s">
        <v>202559</v>
      </c>
      <c r="B200511">
        <v>99</v>
      </c>
      <c r="C200511" t="s">
        <v>1189</v>
      </c>
      <c r="D200511">
        <v>32.700000000000003</v>
      </c>
      <c r="F200511">
        <v>3.1</v>
      </c>
      <c r="G200511">
        <v>41</v>
      </c>
      <c r="H200511">
        <v>1</v>
      </c>
      <c r="J200511">
        <v>1546.56</v>
      </c>
    </row>
    <row r="200512" spans="1:10" x14ac:dyDescent="0.3">
      <c r="A200512" t="s">
        <v>202560</v>
      </c>
      <c r="B200512">
        <v>99</v>
      </c>
      <c r="C200512" t="s">
        <v>1191</v>
      </c>
      <c r="D200512">
        <v>31.3</v>
      </c>
      <c r="F200512">
        <v>2.8</v>
      </c>
      <c r="G200512">
        <v>43</v>
      </c>
      <c r="H200512">
        <v>0.5</v>
      </c>
      <c r="J200512">
        <v>1625.76</v>
      </c>
    </row>
    <row r="200513" spans="1:10" x14ac:dyDescent="0.3">
      <c r="A200513" t="s">
        <v>202561</v>
      </c>
      <c r="B200513">
        <v>99</v>
      </c>
      <c r="C200513" t="s">
        <v>1193</v>
      </c>
      <c r="D200513">
        <v>33.5</v>
      </c>
      <c r="F200513">
        <v>2.2000000000000002</v>
      </c>
      <c r="G200513">
        <v>40</v>
      </c>
      <c r="H200513">
        <v>0.9</v>
      </c>
      <c r="J200513">
        <v>1757.52</v>
      </c>
    </row>
    <row r="200514" spans="1:10" x14ac:dyDescent="0.3">
      <c r="A200514" t="s">
        <v>202562</v>
      </c>
      <c r="B200514">
        <v>99</v>
      </c>
      <c r="C200514" t="s">
        <v>1195</v>
      </c>
      <c r="D200514">
        <v>33.200000000000003</v>
      </c>
      <c r="F200514">
        <v>0.7</v>
      </c>
      <c r="G200514">
        <v>40</v>
      </c>
      <c r="H200514">
        <v>1</v>
      </c>
      <c r="J200514">
        <v>1803.78</v>
      </c>
    </row>
    <row r="200515" spans="1:10" x14ac:dyDescent="0.3">
      <c r="A200515" t="s">
        <v>202563</v>
      </c>
      <c r="B200515">
        <v>99</v>
      </c>
      <c r="C200515" t="s">
        <v>1197</v>
      </c>
      <c r="D200515">
        <v>34.4</v>
      </c>
      <c r="F200515">
        <v>1.2</v>
      </c>
      <c r="G200515">
        <v>38</v>
      </c>
      <c r="H200515">
        <v>1</v>
      </c>
      <c r="J200515">
        <v>1782.36</v>
      </c>
    </row>
    <row r="200516" spans="1:10" x14ac:dyDescent="0.3">
      <c r="A200516" t="s">
        <v>202564</v>
      </c>
      <c r="B200516">
        <v>99</v>
      </c>
      <c r="C200516" t="s">
        <v>1199</v>
      </c>
      <c r="D200516">
        <v>33.9</v>
      </c>
      <c r="F200516">
        <v>1.9</v>
      </c>
      <c r="G200516">
        <v>38</v>
      </c>
      <c r="H200516">
        <v>1</v>
      </c>
      <c r="J200516">
        <v>1747.62</v>
      </c>
    </row>
    <row r="200517" spans="1:10" x14ac:dyDescent="0.3">
      <c r="A200517" t="s">
        <v>202565</v>
      </c>
      <c r="B200517">
        <v>99</v>
      </c>
      <c r="C200517" t="s">
        <v>1201</v>
      </c>
      <c r="D200517">
        <v>32.1</v>
      </c>
      <c r="F200517">
        <v>0.6</v>
      </c>
      <c r="G200517">
        <v>43</v>
      </c>
      <c r="H200517">
        <v>0.3</v>
      </c>
      <c r="J200517">
        <v>1660.68</v>
      </c>
    </row>
    <row r="200518" spans="1:10" x14ac:dyDescent="0.3">
      <c r="A200518" t="s">
        <v>202566</v>
      </c>
      <c r="B200518">
        <v>99</v>
      </c>
      <c r="C200518" t="s">
        <v>1203</v>
      </c>
      <c r="D200518">
        <v>30.9</v>
      </c>
      <c r="F200518">
        <v>1.5</v>
      </c>
      <c r="G200518">
        <v>46</v>
      </c>
      <c r="H200518">
        <v>0.2</v>
      </c>
      <c r="J200518">
        <v>1654.02</v>
      </c>
    </row>
    <row r="200519" spans="1:10" x14ac:dyDescent="0.3">
      <c r="A200519" t="s">
        <v>202567</v>
      </c>
      <c r="B200519">
        <v>99</v>
      </c>
      <c r="C200519" t="s">
        <v>1205</v>
      </c>
      <c r="D200519">
        <v>30.9</v>
      </c>
      <c r="F200519">
        <v>1</v>
      </c>
      <c r="G200519">
        <v>47</v>
      </c>
      <c r="J200519">
        <v>1554.12</v>
      </c>
    </row>
    <row r="200520" spans="1:10" x14ac:dyDescent="0.3">
      <c r="A200520" t="s">
        <v>202568</v>
      </c>
      <c r="B200520">
        <v>99</v>
      </c>
      <c r="C200520" t="s">
        <v>1207</v>
      </c>
      <c r="D200520">
        <v>29.9</v>
      </c>
      <c r="F200520">
        <v>1</v>
      </c>
      <c r="G200520">
        <v>51</v>
      </c>
      <c r="J200520">
        <v>1223.6400000000001</v>
      </c>
    </row>
    <row r="200521" spans="1:10" x14ac:dyDescent="0.3">
      <c r="A200521" t="s">
        <v>202569</v>
      </c>
      <c r="B200521">
        <v>99</v>
      </c>
      <c r="C200521" t="s">
        <v>1209</v>
      </c>
      <c r="D200521">
        <v>30</v>
      </c>
      <c r="F200521">
        <v>0.8</v>
      </c>
      <c r="G200521">
        <v>51</v>
      </c>
      <c r="J200521">
        <v>1023.3</v>
      </c>
    </row>
    <row r="200522" spans="1:10" x14ac:dyDescent="0.3">
      <c r="A200522" t="s">
        <v>202570</v>
      </c>
      <c r="B200522">
        <v>99</v>
      </c>
      <c r="C200522" t="s">
        <v>1211</v>
      </c>
      <c r="D200522">
        <v>30.2</v>
      </c>
      <c r="F200522">
        <v>3.7</v>
      </c>
      <c r="G200522">
        <v>51</v>
      </c>
      <c r="J200522">
        <v>868.86</v>
      </c>
    </row>
    <row r="200523" spans="1:10" x14ac:dyDescent="0.3">
      <c r="A200523" t="s">
        <v>202571</v>
      </c>
      <c r="B200523">
        <v>99</v>
      </c>
      <c r="C200523" t="s">
        <v>1213</v>
      </c>
      <c r="D200523">
        <v>29.8</v>
      </c>
      <c r="F200523">
        <v>3.8</v>
      </c>
      <c r="G200523">
        <v>53</v>
      </c>
      <c r="J200523">
        <v>782.28</v>
      </c>
    </row>
    <row r="200524" spans="1:10" x14ac:dyDescent="0.3">
      <c r="A200524" t="s">
        <v>202572</v>
      </c>
      <c r="B200524">
        <v>99</v>
      </c>
      <c r="C200524" t="s">
        <v>1215</v>
      </c>
      <c r="D200524">
        <v>29.7</v>
      </c>
      <c r="F200524">
        <v>2.4</v>
      </c>
      <c r="G200524">
        <v>52</v>
      </c>
      <c r="J200524">
        <v>746.28</v>
      </c>
    </row>
    <row r="200525" spans="1:10" x14ac:dyDescent="0.3">
      <c r="A200525" t="s">
        <v>202573</v>
      </c>
      <c r="B200525">
        <v>99</v>
      </c>
      <c r="C200525" t="s">
        <v>1217</v>
      </c>
      <c r="D200525">
        <v>29.9</v>
      </c>
      <c r="F200525">
        <v>2.2000000000000002</v>
      </c>
      <c r="G200525">
        <v>51</v>
      </c>
      <c r="J200525">
        <v>714.6</v>
      </c>
    </row>
    <row r="200526" spans="1:10" x14ac:dyDescent="0.3">
      <c r="A200526" t="s">
        <v>202574</v>
      </c>
      <c r="B200526">
        <v>99</v>
      </c>
      <c r="C200526" t="s">
        <v>1219</v>
      </c>
      <c r="D200526">
        <v>28.9</v>
      </c>
      <c r="F200526">
        <v>1.4</v>
      </c>
      <c r="G200526">
        <v>57</v>
      </c>
      <c r="J200526">
        <v>722.7</v>
      </c>
    </row>
    <row r="200527" spans="1:10" x14ac:dyDescent="0.3">
      <c r="A200527" t="s">
        <v>202575</v>
      </c>
      <c r="B200527">
        <v>99</v>
      </c>
      <c r="C200527" t="s">
        <v>1221</v>
      </c>
      <c r="D200527">
        <v>26.2</v>
      </c>
      <c r="F200527">
        <v>1.8</v>
      </c>
      <c r="G200527">
        <v>67</v>
      </c>
      <c r="J200527">
        <v>759.24</v>
      </c>
    </row>
    <row r="200528" spans="1:10" x14ac:dyDescent="0.3">
      <c r="A200528" t="s">
        <v>202576</v>
      </c>
      <c r="B200528">
        <v>99</v>
      </c>
      <c r="C200528" t="s">
        <v>1223</v>
      </c>
      <c r="D200528">
        <v>26.5</v>
      </c>
      <c r="F200528">
        <v>2.2000000000000002</v>
      </c>
      <c r="G200528">
        <v>66</v>
      </c>
      <c r="H200528">
        <v>0</v>
      </c>
      <c r="J200528">
        <v>844.38</v>
      </c>
    </row>
    <row r="200529" spans="1:10" x14ac:dyDescent="0.3">
      <c r="A200529" t="s">
        <v>202577</v>
      </c>
      <c r="B200529">
        <v>99</v>
      </c>
      <c r="C200529" t="s">
        <v>1225</v>
      </c>
      <c r="D200529">
        <v>25.4</v>
      </c>
      <c r="E200529">
        <v>0</v>
      </c>
      <c r="F200529">
        <v>1</v>
      </c>
      <c r="G200529">
        <v>74</v>
      </c>
      <c r="H200529">
        <v>0</v>
      </c>
      <c r="J200529">
        <v>1024.02</v>
      </c>
    </row>
    <row r="200530" spans="1:10" x14ac:dyDescent="0.3">
      <c r="A200530" t="s">
        <v>202578</v>
      </c>
      <c r="B200530">
        <v>99</v>
      </c>
      <c r="C200530" t="s">
        <v>1227</v>
      </c>
      <c r="D200530">
        <v>21.1</v>
      </c>
      <c r="E200530">
        <v>0</v>
      </c>
      <c r="F200530">
        <v>3.7</v>
      </c>
      <c r="G200530">
        <v>91</v>
      </c>
      <c r="H200530">
        <v>0</v>
      </c>
      <c r="J200530">
        <v>1181.1600000000001</v>
      </c>
    </row>
    <row r="200531" spans="1:10" x14ac:dyDescent="0.3">
      <c r="A200531" t="s">
        <v>202579</v>
      </c>
      <c r="B200531">
        <v>99</v>
      </c>
      <c r="C200531" t="s">
        <v>1229</v>
      </c>
      <c r="D200531">
        <v>20.9</v>
      </c>
      <c r="E200531">
        <v>7</v>
      </c>
      <c r="F200531">
        <v>2.6</v>
      </c>
      <c r="G200531">
        <v>95</v>
      </c>
      <c r="H200531">
        <v>0</v>
      </c>
      <c r="J200531">
        <v>1485.54</v>
      </c>
    </row>
    <row r="200532" spans="1:10" x14ac:dyDescent="0.3">
      <c r="A200532" t="s">
        <v>202580</v>
      </c>
      <c r="B200532">
        <v>99</v>
      </c>
      <c r="C200532" t="s">
        <v>1231</v>
      </c>
      <c r="D200532">
        <v>20.5</v>
      </c>
      <c r="E200532">
        <v>1.9</v>
      </c>
      <c r="F200532">
        <v>1.6</v>
      </c>
      <c r="G200532">
        <v>94</v>
      </c>
      <c r="H200532">
        <v>0</v>
      </c>
      <c r="J200532">
        <v>1515.24</v>
      </c>
    </row>
    <row r="200533" spans="1:10" x14ac:dyDescent="0.3">
      <c r="A200533" t="s">
        <v>202581</v>
      </c>
      <c r="B200533">
        <v>99</v>
      </c>
      <c r="C200533" t="s">
        <v>1233</v>
      </c>
      <c r="D200533">
        <v>21.6</v>
      </c>
      <c r="E200533">
        <v>0.5</v>
      </c>
      <c r="F200533">
        <v>1</v>
      </c>
      <c r="G200533">
        <v>95</v>
      </c>
      <c r="H200533">
        <v>0</v>
      </c>
      <c r="J200533">
        <v>1408.68</v>
      </c>
    </row>
    <row r="200534" spans="1:10" x14ac:dyDescent="0.3">
      <c r="A200534" t="s">
        <v>202582</v>
      </c>
      <c r="B200534">
        <v>99</v>
      </c>
      <c r="C200534" t="s">
        <v>1235</v>
      </c>
      <c r="D200534">
        <v>21.3</v>
      </c>
      <c r="E200534">
        <v>3.2</v>
      </c>
      <c r="F200534">
        <v>2.8</v>
      </c>
      <c r="G200534">
        <v>95</v>
      </c>
      <c r="H200534">
        <v>0</v>
      </c>
      <c r="J200534">
        <v>1399.14</v>
      </c>
    </row>
    <row r="200535" spans="1:10" x14ac:dyDescent="0.3">
      <c r="A200535" t="s">
        <v>202583</v>
      </c>
      <c r="B200535">
        <v>99</v>
      </c>
      <c r="C200535" t="s">
        <v>1237</v>
      </c>
      <c r="D200535">
        <v>22.3</v>
      </c>
      <c r="E200535">
        <v>7.3</v>
      </c>
      <c r="F200535">
        <v>2.7</v>
      </c>
      <c r="G200535">
        <v>92</v>
      </c>
      <c r="H200535">
        <v>0</v>
      </c>
      <c r="J200535">
        <v>1518.66</v>
      </c>
    </row>
    <row r="200536" spans="1:10" x14ac:dyDescent="0.3">
      <c r="A200536" t="s">
        <v>202584</v>
      </c>
      <c r="B200536">
        <v>99</v>
      </c>
      <c r="C200536" t="s">
        <v>1239</v>
      </c>
      <c r="D200536">
        <v>27</v>
      </c>
      <c r="F200536">
        <v>1.6</v>
      </c>
      <c r="G200536">
        <v>77</v>
      </c>
      <c r="H200536">
        <v>0.8</v>
      </c>
      <c r="J200536">
        <v>1579.86</v>
      </c>
    </row>
    <row r="200537" spans="1:10" x14ac:dyDescent="0.3">
      <c r="A200537" t="s">
        <v>202585</v>
      </c>
      <c r="B200537">
        <v>99</v>
      </c>
      <c r="C200537" t="s">
        <v>1241</v>
      </c>
      <c r="D200537">
        <v>25.8</v>
      </c>
      <c r="F200537">
        <v>2.1</v>
      </c>
      <c r="G200537">
        <v>76</v>
      </c>
      <c r="H200537">
        <v>0.1</v>
      </c>
      <c r="J200537">
        <v>1621.62</v>
      </c>
    </row>
    <row r="200538" spans="1:10" x14ac:dyDescent="0.3">
      <c r="A200538" t="s">
        <v>202586</v>
      </c>
      <c r="B200538">
        <v>99</v>
      </c>
      <c r="C200538" t="s">
        <v>1243</v>
      </c>
      <c r="D200538">
        <v>30.5</v>
      </c>
      <c r="F200538">
        <v>1.1000000000000001</v>
      </c>
      <c r="G200538">
        <v>60</v>
      </c>
      <c r="H200538">
        <v>0</v>
      </c>
      <c r="J200538">
        <v>1675.8</v>
      </c>
    </row>
    <row r="200539" spans="1:10" x14ac:dyDescent="0.3">
      <c r="A200539" t="s">
        <v>202587</v>
      </c>
      <c r="B200539">
        <v>99</v>
      </c>
      <c r="C200539" t="s">
        <v>1245</v>
      </c>
      <c r="D200539">
        <v>31.7</v>
      </c>
      <c r="F200539">
        <v>1.1000000000000001</v>
      </c>
      <c r="G200539">
        <v>55</v>
      </c>
      <c r="H200539">
        <v>0.4</v>
      </c>
      <c r="J200539">
        <v>1751.04</v>
      </c>
    </row>
    <row r="200540" spans="1:10" x14ac:dyDescent="0.3">
      <c r="A200540" t="s">
        <v>202588</v>
      </c>
      <c r="B200540">
        <v>99</v>
      </c>
      <c r="C200540" t="s">
        <v>1247</v>
      </c>
      <c r="D200540">
        <v>30.1</v>
      </c>
      <c r="F200540">
        <v>2.6</v>
      </c>
      <c r="G200540">
        <v>63</v>
      </c>
      <c r="H200540">
        <v>0.2</v>
      </c>
      <c r="J200540">
        <v>1682.28</v>
      </c>
    </row>
    <row r="200541" spans="1:10" x14ac:dyDescent="0.3">
      <c r="A200541" t="s">
        <v>202589</v>
      </c>
      <c r="B200541">
        <v>99</v>
      </c>
      <c r="C200541" t="s">
        <v>1249</v>
      </c>
      <c r="D200541">
        <v>30.3</v>
      </c>
      <c r="F200541">
        <v>1.7</v>
      </c>
      <c r="G200541">
        <v>62</v>
      </c>
      <c r="H200541">
        <v>0.9</v>
      </c>
      <c r="J200541">
        <v>1555.38</v>
      </c>
    </row>
    <row r="200542" spans="1:10" x14ac:dyDescent="0.3">
      <c r="A200542" t="s">
        <v>202590</v>
      </c>
      <c r="B200542">
        <v>99</v>
      </c>
      <c r="C200542" t="s">
        <v>1251</v>
      </c>
      <c r="D200542">
        <v>28.2</v>
      </c>
      <c r="F200542">
        <v>1.5</v>
      </c>
      <c r="G200542">
        <v>64</v>
      </c>
      <c r="H200542">
        <v>0</v>
      </c>
      <c r="J200542">
        <v>1477.98</v>
      </c>
    </row>
    <row r="200543" spans="1:10" x14ac:dyDescent="0.3">
      <c r="A200543" t="s">
        <v>202591</v>
      </c>
      <c r="B200543">
        <v>99</v>
      </c>
      <c r="C200543" t="s">
        <v>1253</v>
      </c>
      <c r="D200543">
        <v>27.9</v>
      </c>
      <c r="F200543">
        <v>1.2</v>
      </c>
      <c r="G200543">
        <v>66</v>
      </c>
      <c r="J200543">
        <v>1333.62</v>
      </c>
    </row>
    <row r="200544" spans="1:10" x14ac:dyDescent="0.3">
      <c r="A200544" t="s">
        <v>202592</v>
      </c>
      <c r="B200544">
        <v>99</v>
      </c>
      <c r="C200544" t="s">
        <v>1255</v>
      </c>
      <c r="D200544">
        <v>27.7</v>
      </c>
      <c r="F200544">
        <v>1</v>
      </c>
      <c r="G200544">
        <v>68</v>
      </c>
      <c r="J200544">
        <v>1172.8800000000001</v>
      </c>
    </row>
    <row r="200545" spans="1:10" x14ac:dyDescent="0.3">
      <c r="A200545" t="s">
        <v>202593</v>
      </c>
      <c r="B200545">
        <v>99</v>
      </c>
      <c r="C200545" t="s">
        <v>1257</v>
      </c>
      <c r="D200545">
        <v>28.4</v>
      </c>
      <c r="F200545">
        <v>1.7</v>
      </c>
      <c r="G200545">
        <v>66</v>
      </c>
      <c r="J200545">
        <v>990.18</v>
      </c>
    </row>
    <row r="200546" spans="1:10" x14ac:dyDescent="0.3">
      <c r="A200546" t="s">
        <v>202594</v>
      </c>
      <c r="B200546">
        <v>99</v>
      </c>
      <c r="C200546" t="s">
        <v>1259</v>
      </c>
      <c r="D200546">
        <v>28.4</v>
      </c>
      <c r="F200546">
        <v>1</v>
      </c>
      <c r="G200546">
        <v>66</v>
      </c>
      <c r="J200546">
        <v>872.82</v>
      </c>
    </row>
    <row r="200547" spans="1:10" x14ac:dyDescent="0.3">
      <c r="A200547" t="s">
        <v>202595</v>
      </c>
      <c r="B200547">
        <v>99</v>
      </c>
      <c r="C200547" t="s">
        <v>1261</v>
      </c>
      <c r="D200547">
        <v>26.7</v>
      </c>
      <c r="F200547">
        <v>1.3</v>
      </c>
      <c r="G200547">
        <v>71</v>
      </c>
      <c r="J200547">
        <v>794.88</v>
      </c>
    </row>
    <row r="200548" spans="1:10" x14ac:dyDescent="0.3">
      <c r="A200548" t="s">
        <v>202596</v>
      </c>
      <c r="B200548">
        <v>99</v>
      </c>
      <c r="C200548" t="s">
        <v>1263</v>
      </c>
      <c r="D200548">
        <v>26.1</v>
      </c>
      <c r="F200548">
        <v>2</v>
      </c>
      <c r="G200548">
        <v>72</v>
      </c>
      <c r="J200548">
        <v>741.42</v>
      </c>
    </row>
    <row r="200549" spans="1:10" x14ac:dyDescent="0.3">
      <c r="A200549" t="s">
        <v>202597</v>
      </c>
      <c r="B200549">
        <v>99</v>
      </c>
      <c r="C200549" t="s">
        <v>1265</v>
      </c>
      <c r="D200549">
        <v>26.8</v>
      </c>
      <c r="F200549">
        <v>0.7</v>
      </c>
      <c r="G200549">
        <v>71</v>
      </c>
      <c r="J200549">
        <v>714.24</v>
      </c>
    </row>
    <row r="200550" spans="1:10" x14ac:dyDescent="0.3">
      <c r="A200550" t="s">
        <v>202598</v>
      </c>
      <c r="B200550">
        <v>99</v>
      </c>
      <c r="C200550" t="s">
        <v>1267</v>
      </c>
      <c r="D200550">
        <v>26.3</v>
      </c>
      <c r="F200550">
        <v>1.6</v>
      </c>
      <c r="G200550">
        <v>72</v>
      </c>
      <c r="J200550">
        <v>738.36</v>
      </c>
    </row>
    <row r="200551" spans="1:10" x14ac:dyDescent="0.3">
      <c r="A200551" t="s">
        <v>202599</v>
      </c>
      <c r="B200551">
        <v>99</v>
      </c>
      <c r="C200551" t="s">
        <v>1269</v>
      </c>
      <c r="D200551">
        <v>27.9</v>
      </c>
      <c r="F200551">
        <v>0.6</v>
      </c>
      <c r="G200551">
        <v>65</v>
      </c>
      <c r="J200551">
        <v>746.64</v>
      </c>
    </row>
    <row r="200552" spans="1:10" x14ac:dyDescent="0.3">
      <c r="A200552" t="s">
        <v>202600</v>
      </c>
      <c r="B200552">
        <v>99</v>
      </c>
      <c r="C200552" t="s">
        <v>1271</v>
      </c>
      <c r="D200552">
        <v>26.6</v>
      </c>
      <c r="F200552">
        <v>0.4</v>
      </c>
      <c r="G200552">
        <v>70</v>
      </c>
      <c r="H200552">
        <v>0</v>
      </c>
      <c r="J200552">
        <v>855.18</v>
      </c>
    </row>
    <row r="200553" spans="1:10" x14ac:dyDescent="0.3">
      <c r="A200553" t="s">
        <v>202601</v>
      </c>
      <c r="B200553">
        <v>99</v>
      </c>
      <c r="C200553" t="s">
        <v>1273</v>
      </c>
      <c r="D200553">
        <v>26.8</v>
      </c>
      <c r="E200553">
        <v>0</v>
      </c>
      <c r="F200553">
        <v>1.6</v>
      </c>
      <c r="G200553">
        <v>70</v>
      </c>
      <c r="H200553">
        <v>0</v>
      </c>
      <c r="J200553">
        <v>1041.3</v>
      </c>
    </row>
    <row r="200554" spans="1:10" x14ac:dyDescent="0.3">
      <c r="A200554" t="s">
        <v>202602</v>
      </c>
      <c r="B200554">
        <v>99</v>
      </c>
      <c r="C200554" t="s">
        <v>1275</v>
      </c>
      <c r="D200554">
        <v>26.2</v>
      </c>
      <c r="E200554">
        <v>0</v>
      </c>
      <c r="F200554">
        <v>2.9</v>
      </c>
      <c r="G200554">
        <v>72</v>
      </c>
      <c r="H200554">
        <v>0</v>
      </c>
      <c r="J200554">
        <v>1228.5</v>
      </c>
    </row>
    <row r="200555" spans="1:10" x14ac:dyDescent="0.3">
      <c r="A200555" t="s">
        <v>202603</v>
      </c>
      <c r="B200555">
        <v>99</v>
      </c>
      <c r="C200555" t="s">
        <v>1277</v>
      </c>
      <c r="D200555">
        <v>24.2</v>
      </c>
      <c r="E200555">
        <v>0.2</v>
      </c>
      <c r="F200555">
        <v>1.2</v>
      </c>
      <c r="G200555">
        <v>86</v>
      </c>
      <c r="H200555">
        <v>0</v>
      </c>
      <c r="J200555">
        <v>1538.82</v>
      </c>
    </row>
    <row r="200556" spans="1:10" x14ac:dyDescent="0.3">
      <c r="A200556" t="s">
        <v>202604</v>
      </c>
      <c r="B200556">
        <v>99</v>
      </c>
      <c r="C200556" t="s">
        <v>1279</v>
      </c>
      <c r="D200556">
        <v>24</v>
      </c>
      <c r="E200556">
        <v>0</v>
      </c>
      <c r="F200556">
        <v>1</v>
      </c>
      <c r="G200556">
        <v>85</v>
      </c>
      <c r="H200556">
        <v>0</v>
      </c>
      <c r="J200556">
        <v>1557.72</v>
      </c>
    </row>
    <row r="200557" spans="1:10" x14ac:dyDescent="0.3">
      <c r="A200557" t="s">
        <v>202605</v>
      </c>
      <c r="B200557">
        <v>99</v>
      </c>
      <c r="C200557" t="s">
        <v>1281</v>
      </c>
      <c r="D200557">
        <v>24.8</v>
      </c>
      <c r="F200557">
        <v>1.9</v>
      </c>
      <c r="G200557">
        <v>83</v>
      </c>
      <c r="H200557">
        <v>0.1</v>
      </c>
      <c r="J200557">
        <v>1378.08</v>
      </c>
    </row>
    <row r="200558" spans="1:10" x14ac:dyDescent="0.3">
      <c r="A200558" t="s">
        <v>202606</v>
      </c>
      <c r="B200558">
        <v>99</v>
      </c>
      <c r="C200558" t="s">
        <v>1283</v>
      </c>
      <c r="D200558">
        <v>23.4</v>
      </c>
      <c r="E200558">
        <v>0.4</v>
      </c>
      <c r="F200558">
        <v>0.8</v>
      </c>
      <c r="G200558">
        <v>91</v>
      </c>
      <c r="H200558">
        <v>0.1</v>
      </c>
      <c r="J200558">
        <v>1346.58</v>
      </c>
    </row>
    <row r="200559" spans="1:10" x14ac:dyDescent="0.3">
      <c r="A200559" t="s">
        <v>202607</v>
      </c>
      <c r="B200559">
        <v>99</v>
      </c>
      <c r="C200559" t="s">
        <v>1285</v>
      </c>
      <c r="D200559">
        <v>23.6</v>
      </c>
      <c r="E200559">
        <v>1</v>
      </c>
      <c r="F200559">
        <v>0.6</v>
      </c>
      <c r="G200559">
        <v>92</v>
      </c>
      <c r="H200559">
        <v>0.1</v>
      </c>
      <c r="J200559">
        <v>1465.38</v>
      </c>
    </row>
    <row r="200560" spans="1:10" x14ac:dyDescent="0.3">
      <c r="A200560" t="s">
        <v>202608</v>
      </c>
      <c r="B200560">
        <v>99</v>
      </c>
      <c r="C200560" t="s">
        <v>1287</v>
      </c>
      <c r="D200560">
        <v>23.3</v>
      </c>
      <c r="E200560">
        <v>2.1</v>
      </c>
      <c r="F200560">
        <v>1.5</v>
      </c>
      <c r="G200560">
        <v>94</v>
      </c>
      <c r="H200560">
        <v>0</v>
      </c>
      <c r="J200560">
        <v>1548</v>
      </c>
    </row>
    <row r="200561" spans="1:10" x14ac:dyDescent="0.3">
      <c r="A200561" t="s">
        <v>202609</v>
      </c>
      <c r="B200561">
        <v>99</v>
      </c>
      <c r="C200561" t="s">
        <v>1289</v>
      </c>
      <c r="D200561">
        <v>23.4</v>
      </c>
      <c r="E200561">
        <v>2.4</v>
      </c>
      <c r="F200561">
        <v>0.6</v>
      </c>
      <c r="G200561">
        <v>94</v>
      </c>
      <c r="H200561">
        <v>0</v>
      </c>
      <c r="J200561">
        <v>1591.92</v>
      </c>
    </row>
    <row r="200562" spans="1:10" x14ac:dyDescent="0.3">
      <c r="A200562" t="s">
        <v>202610</v>
      </c>
      <c r="B200562">
        <v>99</v>
      </c>
      <c r="C200562" t="s">
        <v>1291</v>
      </c>
      <c r="D200562">
        <v>22.7</v>
      </c>
      <c r="E200562">
        <v>0.1</v>
      </c>
      <c r="F200562">
        <v>1.3</v>
      </c>
      <c r="G200562">
        <v>95</v>
      </c>
      <c r="H200562">
        <v>0</v>
      </c>
      <c r="J200562">
        <v>1622.52</v>
      </c>
    </row>
    <row r="200563" spans="1:10" x14ac:dyDescent="0.3">
      <c r="A200563" t="s">
        <v>202611</v>
      </c>
      <c r="B200563">
        <v>99</v>
      </c>
      <c r="C200563" t="s">
        <v>1293</v>
      </c>
      <c r="D200563">
        <v>22.4</v>
      </c>
      <c r="E200563">
        <v>7.1</v>
      </c>
      <c r="F200563">
        <v>0.8</v>
      </c>
      <c r="G200563">
        <v>97</v>
      </c>
      <c r="H200563">
        <v>0</v>
      </c>
      <c r="J200563">
        <v>1627.38</v>
      </c>
    </row>
    <row r="200564" spans="1:10" x14ac:dyDescent="0.3">
      <c r="A200564" t="s">
        <v>202612</v>
      </c>
      <c r="B200564">
        <v>99</v>
      </c>
      <c r="C200564" t="s">
        <v>1295</v>
      </c>
      <c r="D200564">
        <v>22.7</v>
      </c>
      <c r="E200564">
        <v>3.8</v>
      </c>
      <c r="F200564">
        <v>2.2000000000000002</v>
      </c>
      <c r="G200564">
        <v>97</v>
      </c>
      <c r="H200564">
        <v>0</v>
      </c>
      <c r="J200564">
        <v>1542.78</v>
      </c>
    </row>
    <row r="200565" spans="1:10" x14ac:dyDescent="0.3">
      <c r="A200565" t="s">
        <v>202613</v>
      </c>
      <c r="B200565">
        <v>99</v>
      </c>
      <c r="C200565" t="s">
        <v>1297</v>
      </c>
      <c r="D200565">
        <v>21.9</v>
      </c>
      <c r="E200565">
        <v>2.1</v>
      </c>
      <c r="F200565">
        <v>1.8</v>
      </c>
      <c r="G200565">
        <v>97</v>
      </c>
      <c r="H200565">
        <v>0</v>
      </c>
      <c r="J200565">
        <v>1411.56</v>
      </c>
    </row>
    <row r="200566" spans="1:10" x14ac:dyDescent="0.3">
      <c r="A200566" t="s">
        <v>202614</v>
      </c>
      <c r="B200566">
        <v>99</v>
      </c>
      <c r="C200566" t="s">
        <v>1299</v>
      </c>
      <c r="D200566">
        <v>22.3</v>
      </c>
      <c r="E200566">
        <v>0</v>
      </c>
      <c r="F200566">
        <v>1.2</v>
      </c>
      <c r="G200566">
        <v>98</v>
      </c>
      <c r="H200566">
        <v>0</v>
      </c>
      <c r="J200566">
        <v>1439.64</v>
      </c>
    </row>
    <row r="200567" spans="1:10" x14ac:dyDescent="0.3">
      <c r="A200567" t="s">
        <v>202615</v>
      </c>
      <c r="B200567">
        <v>99</v>
      </c>
      <c r="C200567" t="s">
        <v>1301</v>
      </c>
      <c r="D200567">
        <v>23.1</v>
      </c>
      <c r="E200567">
        <v>0.1</v>
      </c>
      <c r="F200567">
        <v>1.8</v>
      </c>
      <c r="G200567">
        <v>97</v>
      </c>
      <c r="J200567">
        <v>1299.78</v>
      </c>
    </row>
    <row r="200568" spans="1:10" x14ac:dyDescent="0.3">
      <c r="A200568" t="s">
        <v>202616</v>
      </c>
      <c r="B200568">
        <v>99</v>
      </c>
      <c r="C200568" t="s">
        <v>1303</v>
      </c>
      <c r="D200568">
        <v>24.1</v>
      </c>
      <c r="E200568">
        <v>0.2</v>
      </c>
      <c r="F200568">
        <v>0.8</v>
      </c>
      <c r="G200568">
        <v>96</v>
      </c>
      <c r="J200568">
        <v>984.42</v>
      </c>
    </row>
    <row r="200569" spans="1:10" x14ac:dyDescent="0.3">
      <c r="A200569" t="s">
        <v>202617</v>
      </c>
      <c r="B200569">
        <v>99</v>
      </c>
      <c r="C200569" t="s">
        <v>1305</v>
      </c>
      <c r="D200569">
        <v>23.9</v>
      </c>
      <c r="E200569">
        <v>0.4</v>
      </c>
      <c r="F200569">
        <v>0.7</v>
      </c>
      <c r="G200569">
        <v>95</v>
      </c>
      <c r="J200569">
        <v>840.78</v>
      </c>
    </row>
    <row r="200570" spans="1:10" x14ac:dyDescent="0.3">
      <c r="A200570" t="s">
        <v>202618</v>
      </c>
      <c r="B200570">
        <v>99</v>
      </c>
      <c r="C200570" t="s">
        <v>1307</v>
      </c>
      <c r="D200570">
        <v>24.6</v>
      </c>
      <c r="E200570">
        <v>0</v>
      </c>
      <c r="F200570">
        <v>0.8</v>
      </c>
      <c r="G200570">
        <v>91</v>
      </c>
      <c r="J200570">
        <v>776.7</v>
      </c>
    </row>
    <row r="200571" spans="1:10" x14ac:dyDescent="0.3">
      <c r="A200571" t="s">
        <v>202619</v>
      </c>
      <c r="B200571">
        <v>99</v>
      </c>
      <c r="C200571" t="s">
        <v>1309</v>
      </c>
      <c r="D200571">
        <v>28.3</v>
      </c>
      <c r="E200571">
        <v>0</v>
      </c>
      <c r="F200571">
        <v>4.3</v>
      </c>
      <c r="G200571">
        <v>68</v>
      </c>
      <c r="J200571">
        <v>727.38</v>
      </c>
    </row>
    <row r="200572" spans="1:10" x14ac:dyDescent="0.3">
      <c r="A200572" t="s">
        <v>202620</v>
      </c>
      <c r="B200572">
        <v>99</v>
      </c>
      <c r="C200572" t="s">
        <v>1311</v>
      </c>
      <c r="D200572">
        <v>28.2</v>
      </c>
      <c r="E200572">
        <v>0</v>
      </c>
      <c r="F200572">
        <v>3.9</v>
      </c>
      <c r="G200572">
        <v>67</v>
      </c>
      <c r="J200572">
        <v>719.82</v>
      </c>
    </row>
    <row r="200573" spans="1:10" x14ac:dyDescent="0.3">
      <c r="A200573" t="s">
        <v>202621</v>
      </c>
      <c r="B200573">
        <v>99</v>
      </c>
      <c r="C200573" t="s">
        <v>1313</v>
      </c>
      <c r="D200573">
        <v>28.7</v>
      </c>
      <c r="E200573">
        <v>0</v>
      </c>
      <c r="F200573">
        <v>3.5</v>
      </c>
      <c r="G200573">
        <v>63</v>
      </c>
      <c r="J200573">
        <v>678.96</v>
      </c>
    </row>
    <row r="200574" spans="1:10" x14ac:dyDescent="0.3">
      <c r="A200574" t="s">
        <v>202622</v>
      </c>
      <c r="B200574">
        <v>99</v>
      </c>
      <c r="C200574" t="s">
        <v>1315</v>
      </c>
      <c r="D200574">
        <v>28.9</v>
      </c>
      <c r="E200574">
        <v>0</v>
      </c>
      <c r="F200574">
        <v>3.9</v>
      </c>
      <c r="G200574">
        <v>61</v>
      </c>
      <c r="J200574">
        <v>657.18</v>
      </c>
    </row>
    <row r="200575" spans="1:10" x14ac:dyDescent="0.3">
      <c r="A200575" t="s">
        <v>202623</v>
      </c>
      <c r="B200575">
        <v>99</v>
      </c>
      <c r="C200575" t="s">
        <v>1317</v>
      </c>
      <c r="D200575">
        <v>28.9</v>
      </c>
      <c r="E200575">
        <v>0</v>
      </c>
      <c r="F200575">
        <v>4.0999999999999996</v>
      </c>
      <c r="G200575">
        <v>60</v>
      </c>
      <c r="J200575">
        <v>722.52</v>
      </c>
    </row>
    <row r="200576" spans="1:10" x14ac:dyDescent="0.3">
      <c r="A200576" t="s">
        <v>202624</v>
      </c>
      <c r="B200576">
        <v>99</v>
      </c>
      <c r="C200576" t="s">
        <v>1319</v>
      </c>
      <c r="D200576">
        <v>28.8</v>
      </c>
      <c r="E200576">
        <v>0</v>
      </c>
      <c r="F200576">
        <v>3.9</v>
      </c>
      <c r="G200576">
        <v>61</v>
      </c>
      <c r="H200576">
        <v>0</v>
      </c>
      <c r="J200576">
        <v>830.34</v>
      </c>
    </row>
    <row r="200577" spans="1:10" x14ac:dyDescent="0.3">
      <c r="A200577" t="s">
        <v>202625</v>
      </c>
      <c r="B200577">
        <v>99</v>
      </c>
      <c r="C200577" t="s">
        <v>1321</v>
      </c>
      <c r="D200577">
        <v>28.9</v>
      </c>
      <c r="E200577">
        <v>0</v>
      </c>
      <c r="F200577">
        <v>3.6</v>
      </c>
      <c r="G200577">
        <v>61</v>
      </c>
      <c r="H200577">
        <v>0</v>
      </c>
      <c r="J200577">
        <v>1069.74</v>
      </c>
    </row>
    <row r="200578" spans="1:10" x14ac:dyDescent="0.3">
      <c r="A200578" t="s">
        <v>202626</v>
      </c>
      <c r="B200578">
        <v>99</v>
      </c>
      <c r="C200578" t="s">
        <v>1323</v>
      </c>
      <c r="D200578">
        <v>29.2</v>
      </c>
      <c r="E200578">
        <v>0</v>
      </c>
      <c r="F200578">
        <v>4.4000000000000004</v>
      </c>
      <c r="G200578">
        <v>60</v>
      </c>
      <c r="H200578">
        <v>0</v>
      </c>
      <c r="J200578">
        <v>1301.58</v>
      </c>
    </row>
    <row r="200579" spans="1:10" x14ac:dyDescent="0.3">
      <c r="A200579" t="s">
        <v>202627</v>
      </c>
      <c r="B200579">
        <v>99</v>
      </c>
      <c r="C200579" t="s">
        <v>1325</v>
      </c>
      <c r="D200579">
        <v>29.9</v>
      </c>
      <c r="F200579">
        <v>4.3</v>
      </c>
      <c r="G200579">
        <v>57</v>
      </c>
      <c r="H200579">
        <v>0</v>
      </c>
      <c r="J200579">
        <v>1596.24</v>
      </c>
    </row>
    <row r="200580" spans="1:10" x14ac:dyDescent="0.3">
      <c r="A200580" t="s">
        <v>202628</v>
      </c>
      <c r="B200580">
        <v>99</v>
      </c>
      <c r="C200580" t="s">
        <v>1327</v>
      </c>
      <c r="D200580">
        <v>30.1</v>
      </c>
      <c r="E200580">
        <v>0</v>
      </c>
      <c r="F200580">
        <v>5.9</v>
      </c>
      <c r="G200580">
        <v>56</v>
      </c>
      <c r="H200580">
        <v>0</v>
      </c>
      <c r="J200580">
        <v>1585.98</v>
      </c>
    </row>
    <row r="200581" spans="1:10" x14ac:dyDescent="0.3">
      <c r="A200581" t="s">
        <v>202629</v>
      </c>
      <c r="B200581">
        <v>99</v>
      </c>
      <c r="C200581" t="s">
        <v>1329</v>
      </c>
      <c r="D200581">
        <v>30.4</v>
      </c>
      <c r="F200581">
        <v>3.5</v>
      </c>
      <c r="G200581">
        <v>55</v>
      </c>
      <c r="H200581">
        <v>0</v>
      </c>
      <c r="J200581">
        <v>1438.38</v>
      </c>
    </row>
    <row r="200582" spans="1:10" x14ac:dyDescent="0.3">
      <c r="A200582" t="s">
        <v>202630</v>
      </c>
      <c r="B200582">
        <v>99</v>
      </c>
      <c r="C200582" t="s">
        <v>1331</v>
      </c>
      <c r="D200582">
        <v>30.9</v>
      </c>
      <c r="F200582">
        <v>4.0999999999999996</v>
      </c>
      <c r="G200582">
        <v>55</v>
      </c>
      <c r="H200582">
        <v>0</v>
      </c>
      <c r="J200582">
        <v>1417.14</v>
      </c>
    </row>
    <row r="200583" spans="1:10" x14ac:dyDescent="0.3">
      <c r="A200583" t="s">
        <v>202631</v>
      </c>
      <c r="B200583">
        <v>99</v>
      </c>
      <c r="C200583" t="s">
        <v>1333</v>
      </c>
      <c r="D200583">
        <v>30.6</v>
      </c>
      <c r="F200583">
        <v>1.8</v>
      </c>
      <c r="G200583">
        <v>59</v>
      </c>
      <c r="H200583">
        <v>0</v>
      </c>
      <c r="J200583">
        <v>1476.18</v>
      </c>
    </row>
    <row r="200584" spans="1:10" x14ac:dyDescent="0.3">
      <c r="A200584" t="s">
        <v>202632</v>
      </c>
      <c r="B200584">
        <v>99</v>
      </c>
      <c r="C200584" t="s">
        <v>1335</v>
      </c>
      <c r="D200584">
        <v>30.2</v>
      </c>
      <c r="E200584">
        <v>0</v>
      </c>
      <c r="F200584">
        <v>0.8</v>
      </c>
      <c r="G200584">
        <v>60</v>
      </c>
      <c r="H200584">
        <v>0</v>
      </c>
      <c r="J200584">
        <v>1535.4</v>
      </c>
    </row>
    <row r="200585" spans="1:10" x14ac:dyDescent="0.3">
      <c r="A200585" t="s">
        <v>202633</v>
      </c>
      <c r="B200585">
        <v>99</v>
      </c>
      <c r="C200585" t="s">
        <v>1337</v>
      </c>
      <c r="D200585">
        <v>30.6</v>
      </c>
      <c r="F200585">
        <v>2.9</v>
      </c>
      <c r="G200585">
        <v>59</v>
      </c>
      <c r="H200585">
        <v>0</v>
      </c>
      <c r="J200585">
        <v>1591.02</v>
      </c>
    </row>
    <row r="200586" spans="1:10" x14ac:dyDescent="0.3">
      <c r="A200586" t="s">
        <v>202634</v>
      </c>
      <c r="B200586">
        <v>99</v>
      </c>
      <c r="C200586" t="s">
        <v>1339</v>
      </c>
      <c r="D200586">
        <v>30.4</v>
      </c>
      <c r="F200586">
        <v>1.3</v>
      </c>
      <c r="G200586">
        <v>60</v>
      </c>
      <c r="H200586">
        <v>0</v>
      </c>
      <c r="J200586">
        <v>1645.38</v>
      </c>
    </row>
    <row r="200587" spans="1:10" x14ac:dyDescent="0.3">
      <c r="A200587" t="s">
        <v>202635</v>
      </c>
      <c r="B200587">
        <v>99</v>
      </c>
      <c r="C200587" t="s">
        <v>1341</v>
      </c>
      <c r="D200587">
        <v>27.6</v>
      </c>
      <c r="E200587">
        <v>0.1</v>
      </c>
      <c r="F200587">
        <v>1.2</v>
      </c>
      <c r="G200587">
        <v>76</v>
      </c>
      <c r="H200587">
        <v>0</v>
      </c>
      <c r="J200587">
        <v>1653.3</v>
      </c>
    </row>
    <row r="200588" spans="1:10" x14ac:dyDescent="0.3">
      <c r="A200588" t="s">
        <v>202636</v>
      </c>
      <c r="B200588">
        <v>99</v>
      </c>
      <c r="C200588" t="s">
        <v>1343</v>
      </c>
      <c r="D200588">
        <v>27.3</v>
      </c>
      <c r="E200588">
        <v>0</v>
      </c>
      <c r="F200588">
        <v>1.3</v>
      </c>
      <c r="G200588">
        <v>72</v>
      </c>
      <c r="H200588">
        <v>0</v>
      </c>
      <c r="J200588">
        <v>1545.3</v>
      </c>
    </row>
    <row r="200589" spans="1:10" x14ac:dyDescent="0.3">
      <c r="A200589" t="s">
        <v>202637</v>
      </c>
      <c r="B200589">
        <v>99</v>
      </c>
      <c r="C200589" t="s">
        <v>1345</v>
      </c>
      <c r="D200589">
        <v>26.9</v>
      </c>
      <c r="E200589">
        <v>0.3</v>
      </c>
      <c r="F200589">
        <v>1.1000000000000001</v>
      </c>
      <c r="G200589">
        <v>81</v>
      </c>
      <c r="H200589">
        <v>0</v>
      </c>
      <c r="J200589">
        <v>1417.5</v>
      </c>
    </row>
    <row r="200590" spans="1:10" x14ac:dyDescent="0.3">
      <c r="A200590" t="s">
        <v>202638</v>
      </c>
      <c r="B200590">
        <v>99</v>
      </c>
      <c r="C200590" t="s">
        <v>1347</v>
      </c>
      <c r="D200590">
        <v>28</v>
      </c>
      <c r="F200590">
        <v>0.8</v>
      </c>
      <c r="G200590">
        <v>73</v>
      </c>
      <c r="H200590">
        <v>0</v>
      </c>
      <c r="J200590">
        <v>1387.08</v>
      </c>
    </row>
    <row r="200591" spans="1:10" x14ac:dyDescent="0.3">
      <c r="A200591" t="s">
        <v>202639</v>
      </c>
      <c r="B200591">
        <v>99</v>
      </c>
      <c r="C200591" t="s">
        <v>1349</v>
      </c>
      <c r="D200591">
        <v>28.9</v>
      </c>
      <c r="F200591">
        <v>1.2</v>
      </c>
      <c r="G200591">
        <v>67</v>
      </c>
      <c r="J200591">
        <v>1226.8800000000001</v>
      </c>
    </row>
    <row r="200592" spans="1:10" x14ac:dyDescent="0.3">
      <c r="A200592" t="s">
        <v>202640</v>
      </c>
      <c r="B200592">
        <v>99</v>
      </c>
      <c r="C200592" t="s">
        <v>1351</v>
      </c>
      <c r="D200592">
        <v>30.7</v>
      </c>
      <c r="F200592">
        <v>2.9</v>
      </c>
      <c r="G200592">
        <v>57</v>
      </c>
      <c r="J200592">
        <v>991.62</v>
      </c>
    </row>
    <row r="200593" spans="1:10" x14ac:dyDescent="0.3">
      <c r="A200593" t="s">
        <v>202641</v>
      </c>
      <c r="B200593">
        <v>99</v>
      </c>
      <c r="C200593" t="s">
        <v>1353</v>
      </c>
      <c r="D200593">
        <v>29.6</v>
      </c>
      <c r="E200593">
        <v>0</v>
      </c>
      <c r="F200593">
        <v>1.6</v>
      </c>
      <c r="G200593">
        <v>61</v>
      </c>
      <c r="J200593">
        <v>860.22</v>
      </c>
    </row>
    <row r="200594" spans="1:10" x14ac:dyDescent="0.3">
      <c r="A200594" t="s">
        <v>202642</v>
      </c>
      <c r="B200594">
        <v>99</v>
      </c>
      <c r="C200594" t="s">
        <v>1355</v>
      </c>
      <c r="D200594">
        <v>30.3</v>
      </c>
      <c r="E200594">
        <v>0</v>
      </c>
      <c r="F200594">
        <v>3.6</v>
      </c>
      <c r="G200594">
        <v>57</v>
      </c>
      <c r="J200594">
        <v>790.92</v>
      </c>
    </row>
    <row r="200595" spans="1:10" x14ac:dyDescent="0.3">
      <c r="A200595" t="s">
        <v>202643</v>
      </c>
      <c r="B200595">
        <v>99</v>
      </c>
      <c r="C200595" t="s">
        <v>1357</v>
      </c>
      <c r="D200595">
        <v>29.6</v>
      </c>
      <c r="E200595">
        <v>0</v>
      </c>
      <c r="F200595">
        <v>2.7</v>
      </c>
      <c r="G200595">
        <v>59</v>
      </c>
      <c r="J200595">
        <v>770.4</v>
      </c>
    </row>
    <row r="200596" spans="1:10" x14ac:dyDescent="0.3">
      <c r="A200596" t="s">
        <v>202644</v>
      </c>
      <c r="B200596">
        <v>99</v>
      </c>
      <c r="C200596" t="s">
        <v>1359</v>
      </c>
      <c r="D200596">
        <v>30.1</v>
      </c>
      <c r="E200596">
        <v>0</v>
      </c>
      <c r="F200596">
        <v>3</v>
      </c>
      <c r="G200596">
        <v>57</v>
      </c>
      <c r="J200596">
        <v>723.78</v>
      </c>
    </row>
    <row r="200597" spans="1:10" x14ac:dyDescent="0.3">
      <c r="A200597" t="s">
        <v>202645</v>
      </c>
      <c r="B200597">
        <v>99</v>
      </c>
      <c r="C200597" t="s">
        <v>1361</v>
      </c>
      <c r="D200597">
        <v>29.4</v>
      </c>
      <c r="E200597">
        <v>0</v>
      </c>
      <c r="F200597">
        <v>3.2</v>
      </c>
      <c r="G200597">
        <v>58</v>
      </c>
      <c r="J200597">
        <v>695.88</v>
      </c>
    </row>
    <row r="200598" spans="1:10" x14ac:dyDescent="0.3">
      <c r="A200598" t="s">
        <v>202646</v>
      </c>
      <c r="B200598">
        <v>99</v>
      </c>
      <c r="C200598" t="s">
        <v>1363</v>
      </c>
      <c r="D200598">
        <v>30</v>
      </c>
      <c r="F200598">
        <v>3.9</v>
      </c>
      <c r="G200598">
        <v>56</v>
      </c>
      <c r="J200598">
        <v>698.04</v>
      </c>
    </row>
    <row r="200599" spans="1:10" x14ac:dyDescent="0.3">
      <c r="A200599" t="s">
        <v>202647</v>
      </c>
      <c r="B200599">
        <v>99</v>
      </c>
      <c r="C200599" t="s">
        <v>1365</v>
      </c>
      <c r="D200599">
        <v>28</v>
      </c>
      <c r="E200599">
        <v>0</v>
      </c>
      <c r="F200599">
        <v>4.4000000000000004</v>
      </c>
      <c r="G200599">
        <v>66</v>
      </c>
      <c r="J200599">
        <v>742.32</v>
      </c>
    </row>
    <row r="200600" spans="1:10" x14ac:dyDescent="0.3">
      <c r="A200600" t="s">
        <v>202648</v>
      </c>
      <c r="B200600">
        <v>99</v>
      </c>
      <c r="C200600" t="s">
        <v>1367</v>
      </c>
      <c r="D200600">
        <v>26.1</v>
      </c>
      <c r="E200600">
        <v>0</v>
      </c>
      <c r="F200600">
        <v>2.2999999999999998</v>
      </c>
      <c r="G200600">
        <v>74</v>
      </c>
      <c r="H200600">
        <v>0</v>
      </c>
      <c r="J200600">
        <v>844.56</v>
      </c>
    </row>
    <row r="200601" spans="1:10" x14ac:dyDescent="0.3">
      <c r="A200601" t="s">
        <v>202649</v>
      </c>
      <c r="B200601">
        <v>99</v>
      </c>
      <c r="C200601" t="s">
        <v>1369</v>
      </c>
      <c r="D200601">
        <v>27.7</v>
      </c>
      <c r="E200601">
        <v>0</v>
      </c>
      <c r="F200601">
        <v>2.6</v>
      </c>
      <c r="G200601">
        <v>70</v>
      </c>
      <c r="H200601">
        <v>0</v>
      </c>
      <c r="J200601">
        <v>1035.18</v>
      </c>
    </row>
    <row r="200602" spans="1:10" x14ac:dyDescent="0.3">
      <c r="A200602" t="s">
        <v>202650</v>
      </c>
      <c r="B200602">
        <v>99</v>
      </c>
      <c r="C200602" t="s">
        <v>1371</v>
      </c>
      <c r="D200602">
        <v>30.3</v>
      </c>
      <c r="F200602">
        <v>4.4000000000000004</v>
      </c>
      <c r="G200602">
        <v>57</v>
      </c>
      <c r="H200602">
        <v>0</v>
      </c>
      <c r="J200602">
        <v>1263.5999999999999</v>
      </c>
    </row>
    <row r="200603" spans="1:10" x14ac:dyDescent="0.3">
      <c r="A200603" t="s">
        <v>202651</v>
      </c>
      <c r="B200603">
        <v>99</v>
      </c>
      <c r="C200603" t="s">
        <v>1373</v>
      </c>
      <c r="D200603">
        <v>28.2</v>
      </c>
      <c r="F200603">
        <v>1.7</v>
      </c>
      <c r="G200603">
        <v>65</v>
      </c>
      <c r="H200603">
        <v>0</v>
      </c>
      <c r="J200603">
        <v>1666.44</v>
      </c>
    </row>
    <row r="200604" spans="1:10" x14ac:dyDescent="0.3">
      <c r="A200604" t="s">
        <v>202652</v>
      </c>
      <c r="B200604">
        <v>99</v>
      </c>
      <c r="C200604" t="s">
        <v>1375</v>
      </c>
      <c r="D200604">
        <v>31.1</v>
      </c>
      <c r="F200604">
        <v>1.2</v>
      </c>
      <c r="G200604">
        <v>57</v>
      </c>
      <c r="H200604">
        <v>0.3</v>
      </c>
      <c r="J200604">
        <v>1636.02</v>
      </c>
    </row>
    <row r="200605" spans="1:10" x14ac:dyDescent="0.3">
      <c r="A200605" t="s">
        <v>202653</v>
      </c>
      <c r="B200605">
        <v>99</v>
      </c>
      <c r="C200605" t="s">
        <v>1377</v>
      </c>
      <c r="D200605">
        <v>32.4</v>
      </c>
      <c r="E200605">
        <v>0</v>
      </c>
      <c r="F200605">
        <v>2.2000000000000002</v>
      </c>
      <c r="G200605">
        <v>57</v>
      </c>
      <c r="H200605">
        <v>0.6</v>
      </c>
      <c r="J200605">
        <v>1421.46</v>
      </c>
    </row>
    <row r="200606" spans="1:10" x14ac:dyDescent="0.3">
      <c r="A200606" t="s">
        <v>202654</v>
      </c>
      <c r="B200606">
        <v>99</v>
      </c>
      <c r="C200606" t="s">
        <v>1379</v>
      </c>
      <c r="D200606">
        <v>31</v>
      </c>
      <c r="F200606">
        <v>2.6</v>
      </c>
      <c r="G200606">
        <v>57</v>
      </c>
      <c r="H200606">
        <v>0.4</v>
      </c>
      <c r="J200606">
        <v>1450.44</v>
      </c>
    </row>
    <row r="200607" spans="1:10" x14ac:dyDescent="0.3">
      <c r="A200607" t="s">
        <v>202655</v>
      </c>
      <c r="B200607">
        <v>99</v>
      </c>
      <c r="C200607" t="s">
        <v>1381</v>
      </c>
      <c r="D200607">
        <v>30.9</v>
      </c>
      <c r="F200607">
        <v>1</v>
      </c>
      <c r="G200607">
        <v>61</v>
      </c>
      <c r="H200607">
        <v>0</v>
      </c>
      <c r="J200607">
        <v>1489.86</v>
      </c>
    </row>
    <row r="200608" spans="1:10" x14ac:dyDescent="0.3">
      <c r="A200608" t="s">
        <v>202656</v>
      </c>
      <c r="B200608">
        <v>99</v>
      </c>
      <c r="C200608" t="s">
        <v>1383</v>
      </c>
      <c r="D200608">
        <v>27.6</v>
      </c>
      <c r="E200608">
        <v>0</v>
      </c>
      <c r="F200608">
        <v>1.4</v>
      </c>
      <c r="G200608">
        <v>69</v>
      </c>
      <c r="H200608">
        <v>0</v>
      </c>
      <c r="J200608">
        <v>1544.58</v>
      </c>
    </row>
    <row r="200609" spans="1:10" x14ac:dyDescent="0.3">
      <c r="A200609" t="s">
        <v>202657</v>
      </c>
      <c r="B200609">
        <v>99</v>
      </c>
      <c r="C200609" t="s">
        <v>1385</v>
      </c>
      <c r="D200609">
        <v>26.2</v>
      </c>
      <c r="E200609">
        <v>0.3</v>
      </c>
      <c r="F200609">
        <v>1.3</v>
      </c>
      <c r="G200609">
        <v>85</v>
      </c>
      <c r="H200609">
        <v>0</v>
      </c>
      <c r="J200609">
        <v>1608.3</v>
      </c>
    </row>
    <row r="200610" spans="1:10" x14ac:dyDescent="0.3">
      <c r="A200610" t="s">
        <v>202658</v>
      </c>
      <c r="B200610">
        <v>99</v>
      </c>
      <c r="C200610" t="s">
        <v>1387</v>
      </c>
      <c r="D200610">
        <v>26.3</v>
      </c>
      <c r="E200610">
        <v>0</v>
      </c>
      <c r="F200610">
        <v>1.2</v>
      </c>
      <c r="G200610">
        <v>83</v>
      </c>
      <c r="H200610">
        <v>0</v>
      </c>
      <c r="J200610">
        <v>1665.18</v>
      </c>
    </row>
    <row r="200611" spans="1:10" x14ac:dyDescent="0.3">
      <c r="A200611" t="s">
        <v>202659</v>
      </c>
      <c r="B200611">
        <v>99</v>
      </c>
      <c r="C200611" t="s">
        <v>1389</v>
      </c>
      <c r="D200611">
        <v>27</v>
      </c>
      <c r="F200611">
        <v>0.7</v>
      </c>
      <c r="G200611">
        <v>77</v>
      </c>
      <c r="H200611">
        <v>0</v>
      </c>
      <c r="J200611">
        <v>1596.96</v>
      </c>
    </row>
    <row r="200612" spans="1:10" x14ac:dyDescent="0.3">
      <c r="A200612" t="s">
        <v>202660</v>
      </c>
      <c r="B200612">
        <v>99</v>
      </c>
      <c r="C200612" t="s">
        <v>1391</v>
      </c>
      <c r="D200612">
        <v>27.2</v>
      </c>
      <c r="F200612">
        <v>1</v>
      </c>
      <c r="G200612">
        <v>77</v>
      </c>
      <c r="H200612">
        <v>0</v>
      </c>
      <c r="J200612">
        <v>1530</v>
      </c>
    </row>
    <row r="200613" spans="1:10" x14ac:dyDescent="0.3">
      <c r="A200613" t="s">
        <v>202661</v>
      </c>
      <c r="B200613">
        <v>99</v>
      </c>
      <c r="C200613" t="s">
        <v>1393</v>
      </c>
      <c r="D200613">
        <v>25.3</v>
      </c>
      <c r="E200613">
        <v>0</v>
      </c>
      <c r="F200613">
        <v>0.5</v>
      </c>
      <c r="G200613">
        <v>80</v>
      </c>
      <c r="H200613">
        <v>0</v>
      </c>
      <c r="J200613">
        <v>1397.16</v>
      </c>
    </row>
    <row r="200614" spans="1:10" x14ac:dyDescent="0.3">
      <c r="A200614" t="s">
        <v>202662</v>
      </c>
      <c r="B200614">
        <v>99</v>
      </c>
      <c r="C200614" t="s">
        <v>1395</v>
      </c>
      <c r="D200614">
        <v>26</v>
      </c>
      <c r="F200614">
        <v>0.9</v>
      </c>
      <c r="G200614">
        <v>88</v>
      </c>
      <c r="H200614">
        <v>0</v>
      </c>
      <c r="J200614">
        <v>1409.76</v>
      </c>
    </row>
    <row r="200615" spans="1:10" x14ac:dyDescent="0.3">
      <c r="A200615" t="s">
        <v>202663</v>
      </c>
      <c r="B200615">
        <v>99</v>
      </c>
      <c r="C200615" t="s">
        <v>1397</v>
      </c>
      <c r="D200615">
        <v>25.3</v>
      </c>
      <c r="F200615">
        <v>0.4</v>
      </c>
      <c r="G200615">
        <v>86</v>
      </c>
      <c r="J200615">
        <v>1269</v>
      </c>
    </row>
    <row r="200616" spans="1:10" x14ac:dyDescent="0.3">
      <c r="A200616" t="s">
        <v>202664</v>
      </c>
      <c r="B200616">
        <v>99</v>
      </c>
      <c r="C200616" t="s">
        <v>1399</v>
      </c>
      <c r="D200616">
        <v>26</v>
      </c>
      <c r="F200616">
        <v>0.3</v>
      </c>
      <c r="G200616">
        <v>86</v>
      </c>
      <c r="J200616">
        <v>1056.24</v>
      </c>
    </row>
    <row r="200617" spans="1:10" x14ac:dyDescent="0.3">
      <c r="A200617" t="s">
        <v>202665</v>
      </c>
      <c r="B200617">
        <v>99</v>
      </c>
      <c r="C200617" t="s">
        <v>1401</v>
      </c>
      <c r="D200617">
        <v>23</v>
      </c>
      <c r="E200617">
        <v>0</v>
      </c>
      <c r="F200617">
        <v>1.7</v>
      </c>
      <c r="G200617">
        <v>93</v>
      </c>
      <c r="J200617">
        <v>915.48</v>
      </c>
    </row>
    <row r="200618" spans="1:10" x14ac:dyDescent="0.3">
      <c r="A200618" t="s">
        <v>202666</v>
      </c>
      <c r="B200618">
        <v>99</v>
      </c>
      <c r="C200618" t="s">
        <v>1403</v>
      </c>
      <c r="D200618">
        <v>23.3</v>
      </c>
      <c r="E200618">
        <v>0.3</v>
      </c>
      <c r="F200618">
        <v>1.1000000000000001</v>
      </c>
      <c r="G200618">
        <v>94</v>
      </c>
      <c r="J200618">
        <v>784.62</v>
      </c>
    </row>
    <row r="200619" spans="1:10" x14ac:dyDescent="0.3">
      <c r="A200619" t="s">
        <v>202667</v>
      </c>
      <c r="B200619">
        <v>99</v>
      </c>
      <c r="C200619" t="s">
        <v>1405</v>
      </c>
      <c r="D200619">
        <v>23.3</v>
      </c>
      <c r="E200619">
        <v>0.2</v>
      </c>
      <c r="F200619">
        <v>0.6</v>
      </c>
      <c r="G200619">
        <v>95</v>
      </c>
      <c r="J200619">
        <v>722.52</v>
      </c>
    </row>
    <row r="200620" spans="1:10" x14ac:dyDescent="0.3">
      <c r="A200620" t="s">
        <v>202668</v>
      </c>
      <c r="B200620">
        <v>99</v>
      </c>
      <c r="C200620" t="s">
        <v>1407</v>
      </c>
      <c r="D200620">
        <v>22.7</v>
      </c>
      <c r="E200620">
        <v>0</v>
      </c>
      <c r="F200620">
        <v>0</v>
      </c>
      <c r="G200620">
        <v>95</v>
      </c>
      <c r="J200620">
        <v>676.8</v>
      </c>
    </row>
    <row r="200621" spans="1:10" x14ac:dyDescent="0.3">
      <c r="A200621" t="s">
        <v>202669</v>
      </c>
      <c r="B200621">
        <v>99</v>
      </c>
      <c r="C200621" t="s">
        <v>1409</v>
      </c>
      <c r="D200621">
        <v>22.4</v>
      </c>
      <c r="E200621">
        <v>1.2</v>
      </c>
      <c r="F200621">
        <v>1.6</v>
      </c>
      <c r="G200621">
        <v>97</v>
      </c>
      <c r="J200621">
        <v>660.96</v>
      </c>
    </row>
    <row r="200622" spans="1:10" x14ac:dyDescent="0.3">
      <c r="A200622" t="s">
        <v>202670</v>
      </c>
      <c r="B200622">
        <v>99</v>
      </c>
      <c r="C200622" t="s">
        <v>1411</v>
      </c>
      <c r="D200622">
        <v>22.9</v>
      </c>
      <c r="E200622">
        <v>2.1</v>
      </c>
      <c r="F200622">
        <v>0.9</v>
      </c>
      <c r="G200622">
        <v>97</v>
      </c>
      <c r="J200622">
        <v>642.6</v>
      </c>
    </row>
    <row r="200623" spans="1:10" x14ac:dyDescent="0.3">
      <c r="A200623" t="s">
        <v>202671</v>
      </c>
      <c r="B200623">
        <v>99</v>
      </c>
      <c r="C200623" t="s">
        <v>1413</v>
      </c>
      <c r="D200623">
        <v>23.1</v>
      </c>
      <c r="E200623">
        <v>2.2999999999999998</v>
      </c>
      <c r="F200623">
        <v>0.5</v>
      </c>
      <c r="G200623">
        <v>97</v>
      </c>
      <c r="J200623">
        <v>732.78</v>
      </c>
    </row>
    <row r="200624" spans="1:10" x14ac:dyDescent="0.3">
      <c r="A200624" t="s">
        <v>202672</v>
      </c>
      <c r="B200624">
        <v>99</v>
      </c>
      <c r="C200624" t="s">
        <v>1415</v>
      </c>
      <c r="D200624">
        <v>23.5</v>
      </c>
      <c r="E200624">
        <v>0.9</v>
      </c>
      <c r="F200624">
        <v>1</v>
      </c>
      <c r="G200624">
        <v>97</v>
      </c>
      <c r="H200624">
        <v>0</v>
      </c>
      <c r="J200624">
        <v>824.22</v>
      </c>
    </row>
    <row r="200625" spans="1:10" x14ac:dyDescent="0.3">
      <c r="A200625" t="s">
        <v>202673</v>
      </c>
      <c r="B200625">
        <v>99</v>
      </c>
      <c r="C200625" t="s">
        <v>1417</v>
      </c>
      <c r="D200625">
        <v>23.6</v>
      </c>
      <c r="E200625">
        <v>1.5</v>
      </c>
      <c r="F200625">
        <v>1.2</v>
      </c>
      <c r="G200625">
        <v>96</v>
      </c>
      <c r="H200625">
        <v>0</v>
      </c>
      <c r="J200625">
        <v>976.14</v>
      </c>
    </row>
    <row r="200626" spans="1:10" x14ac:dyDescent="0.3">
      <c r="A200626" t="s">
        <v>202674</v>
      </c>
      <c r="B200626">
        <v>99</v>
      </c>
      <c r="C200626" t="s">
        <v>1419</v>
      </c>
      <c r="D200626">
        <v>22</v>
      </c>
      <c r="E200626">
        <v>1.2</v>
      </c>
      <c r="F200626">
        <v>3.7</v>
      </c>
      <c r="G200626">
        <v>96</v>
      </c>
      <c r="H200626">
        <v>0</v>
      </c>
      <c r="J200626">
        <v>1174.1400000000001</v>
      </c>
    </row>
    <row r="200627" spans="1:10" x14ac:dyDescent="0.3">
      <c r="A200627" t="s">
        <v>202675</v>
      </c>
      <c r="B200627">
        <v>99</v>
      </c>
      <c r="C200627" t="s">
        <v>1421</v>
      </c>
      <c r="D200627">
        <v>22.2</v>
      </c>
      <c r="E200627">
        <v>3.9</v>
      </c>
      <c r="F200627">
        <v>0</v>
      </c>
      <c r="G200627">
        <v>97</v>
      </c>
      <c r="H200627">
        <v>0</v>
      </c>
      <c r="J200627">
        <v>1463.76</v>
      </c>
    </row>
    <row r="200628" spans="1:10" x14ac:dyDescent="0.3">
      <c r="A200628" t="s">
        <v>202676</v>
      </c>
      <c r="B200628">
        <v>99</v>
      </c>
      <c r="C200628" t="s">
        <v>1423</v>
      </c>
      <c r="D200628">
        <v>21.3</v>
      </c>
      <c r="E200628">
        <v>4</v>
      </c>
      <c r="F200628">
        <v>1.2</v>
      </c>
      <c r="G200628">
        <v>97</v>
      </c>
      <c r="H200628">
        <v>0</v>
      </c>
      <c r="J200628">
        <v>1501.92</v>
      </c>
    </row>
    <row r="200629" spans="1:10" x14ac:dyDescent="0.3">
      <c r="A200629" t="s">
        <v>202677</v>
      </c>
      <c r="B200629">
        <v>99</v>
      </c>
      <c r="C200629" t="s">
        <v>1425</v>
      </c>
      <c r="D200629">
        <v>22.8</v>
      </c>
      <c r="E200629">
        <v>1</v>
      </c>
      <c r="F200629">
        <v>0.5</v>
      </c>
      <c r="G200629">
        <v>98</v>
      </c>
      <c r="H200629">
        <v>0</v>
      </c>
      <c r="J200629">
        <v>1419.3</v>
      </c>
    </row>
    <row r="200630" spans="1:10" x14ac:dyDescent="0.3">
      <c r="A200630" t="s">
        <v>202678</v>
      </c>
      <c r="B200630">
        <v>99</v>
      </c>
      <c r="C200630" t="s">
        <v>1427</v>
      </c>
      <c r="D200630">
        <v>21.7</v>
      </c>
      <c r="E200630">
        <v>1.1000000000000001</v>
      </c>
      <c r="F200630">
        <v>1.5</v>
      </c>
      <c r="G200630">
        <v>97</v>
      </c>
      <c r="H200630">
        <v>0</v>
      </c>
      <c r="J200630">
        <v>1380.6</v>
      </c>
    </row>
    <row r="200631" spans="1:10" x14ac:dyDescent="0.3">
      <c r="A200631" t="s">
        <v>202679</v>
      </c>
      <c r="B200631">
        <v>99</v>
      </c>
      <c r="C200631" t="s">
        <v>1429</v>
      </c>
      <c r="D200631">
        <v>23.1</v>
      </c>
      <c r="E200631">
        <v>0.1</v>
      </c>
      <c r="F200631">
        <v>1.9</v>
      </c>
      <c r="G200631">
        <v>94</v>
      </c>
      <c r="H200631">
        <v>0</v>
      </c>
      <c r="J200631">
        <v>1409.76</v>
      </c>
    </row>
    <row r="200632" spans="1:10" x14ac:dyDescent="0.3">
      <c r="A200632" t="s">
        <v>202680</v>
      </c>
      <c r="B200632">
        <v>99</v>
      </c>
      <c r="C200632" t="s">
        <v>1431</v>
      </c>
      <c r="D200632">
        <v>21.3</v>
      </c>
      <c r="E200632">
        <v>0.5</v>
      </c>
      <c r="F200632">
        <v>1.6</v>
      </c>
      <c r="G200632">
        <v>97</v>
      </c>
      <c r="H200632">
        <v>0</v>
      </c>
      <c r="J200632">
        <v>1488.24</v>
      </c>
    </row>
    <row r="200633" spans="1:10" x14ac:dyDescent="0.3">
      <c r="A200633" t="s">
        <v>202681</v>
      </c>
      <c r="B200633">
        <v>99</v>
      </c>
      <c r="C200633" t="s">
        <v>1433</v>
      </c>
      <c r="D200633">
        <v>21.4</v>
      </c>
      <c r="E200633">
        <v>0.5</v>
      </c>
      <c r="F200633">
        <v>1</v>
      </c>
      <c r="G200633">
        <v>97</v>
      </c>
      <c r="H200633">
        <v>0</v>
      </c>
      <c r="J200633">
        <v>1543.32</v>
      </c>
    </row>
    <row r="200634" spans="1:10" x14ac:dyDescent="0.3">
      <c r="A200634" t="s">
        <v>202682</v>
      </c>
      <c r="B200634">
        <v>99</v>
      </c>
      <c r="C200634" t="s">
        <v>1435</v>
      </c>
      <c r="D200634">
        <v>21.7</v>
      </c>
      <c r="E200634">
        <v>0</v>
      </c>
      <c r="F200634">
        <v>1.5</v>
      </c>
      <c r="G200634">
        <v>96</v>
      </c>
      <c r="H200634">
        <v>0</v>
      </c>
      <c r="J200634">
        <v>1549.26</v>
      </c>
    </row>
    <row r="200635" spans="1:10" x14ac:dyDescent="0.3">
      <c r="A200635" t="s">
        <v>202683</v>
      </c>
      <c r="B200635">
        <v>99</v>
      </c>
      <c r="C200635" t="s">
        <v>1437</v>
      </c>
      <c r="D200635">
        <v>23.1</v>
      </c>
      <c r="E200635">
        <v>0.6</v>
      </c>
      <c r="F200635">
        <v>2</v>
      </c>
      <c r="G200635">
        <v>89</v>
      </c>
      <c r="H200635">
        <v>0</v>
      </c>
      <c r="J200635">
        <v>1516.68</v>
      </c>
    </row>
    <row r="200636" spans="1:10" x14ac:dyDescent="0.3">
      <c r="A200636" t="s">
        <v>202684</v>
      </c>
      <c r="B200636">
        <v>99</v>
      </c>
      <c r="C200636" t="s">
        <v>1439</v>
      </c>
      <c r="D200636">
        <v>22.3</v>
      </c>
      <c r="E200636">
        <v>1.9</v>
      </c>
      <c r="F200636">
        <v>1.1000000000000001</v>
      </c>
      <c r="G200636">
        <v>88</v>
      </c>
      <c r="H200636">
        <v>0</v>
      </c>
      <c r="J200636">
        <v>1441.26</v>
      </c>
    </row>
    <row r="200637" spans="1:10" x14ac:dyDescent="0.3">
      <c r="A200637" t="s">
        <v>202685</v>
      </c>
      <c r="B200637">
        <v>99</v>
      </c>
      <c r="C200637" t="s">
        <v>1441</v>
      </c>
      <c r="D200637">
        <v>22.3</v>
      </c>
      <c r="E200637">
        <v>0.6</v>
      </c>
      <c r="F200637">
        <v>0.1</v>
      </c>
      <c r="G200637">
        <v>93</v>
      </c>
      <c r="H200637">
        <v>0</v>
      </c>
      <c r="J200637">
        <v>1328.76</v>
      </c>
    </row>
    <row r="200638" spans="1:10" x14ac:dyDescent="0.3">
      <c r="A200638" t="s">
        <v>202686</v>
      </c>
      <c r="B200638">
        <v>99</v>
      </c>
      <c r="C200638" t="s">
        <v>1443</v>
      </c>
      <c r="D200638">
        <v>22</v>
      </c>
      <c r="E200638">
        <v>0.7</v>
      </c>
      <c r="F200638">
        <v>1</v>
      </c>
      <c r="G200638">
        <v>94</v>
      </c>
      <c r="H200638">
        <v>0</v>
      </c>
      <c r="J200638">
        <v>1309.1400000000001</v>
      </c>
    </row>
    <row r="200639" spans="1:10" x14ac:dyDescent="0.3">
      <c r="A200639" t="s">
        <v>202687</v>
      </c>
      <c r="B200639">
        <v>99</v>
      </c>
      <c r="C200639" t="s">
        <v>1445</v>
      </c>
      <c r="D200639">
        <v>21.8</v>
      </c>
      <c r="E200639">
        <v>5.9</v>
      </c>
      <c r="F200639">
        <v>0.9</v>
      </c>
      <c r="G200639">
        <v>96</v>
      </c>
      <c r="J200639">
        <v>1155.06</v>
      </c>
    </row>
    <row r="200640" spans="1:10" x14ac:dyDescent="0.3">
      <c r="A200640" t="s">
        <v>202688</v>
      </c>
      <c r="B200640">
        <v>99</v>
      </c>
      <c r="C200640" t="s">
        <v>1447</v>
      </c>
      <c r="D200640">
        <v>21.9</v>
      </c>
      <c r="E200640">
        <v>3.6</v>
      </c>
      <c r="F200640">
        <v>0.9</v>
      </c>
      <c r="G200640">
        <v>96</v>
      </c>
      <c r="J200640">
        <v>929.52</v>
      </c>
    </row>
    <row r="200641" spans="1:10" x14ac:dyDescent="0.3">
      <c r="A200641" t="s">
        <v>202689</v>
      </c>
      <c r="B200641">
        <v>99</v>
      </c>
      <c r="C200641" t="s">
        <v>1449</v>
      </c>
      <c r="D200641">
        <v>21.5</v>
      </c>
      <c r="E200641">
        <v>0.3</v>
      </c>
      <c r="F200641">
        <v>1.1000000000000001</v>
      </c>
      <c r="G200641">
        <v>96</v>
      </c>
      <c r="J200641">
        <v>844.2</v>
      </c>
    </row>
    <row r="200642" spans="1:10" x14ac:dyDescent="0.3">
      <c r="A200642" t="s">
        <v>202690</v>
      </c>
      <c r="B200642">
        <v>99</v>
      </c>
      <c r="C200642" t="s">
        <v>1451</v>
      </c>
      <c r="D200642">
        <v>21.5</v>
      </c>
      <c r="E200642">
        <v>0.2</v>
      </c>
      <c r="F200642">
        <v>1.5</v>
      </c>
      <c r="G200642">
        <v>96</v>
      </c>
      <c r="J200642">
        <v>742.32</v>
      </c>
    </row>
    <row r="200643" spans="1:10" x14ac:dyDescent="0.3">
      <c r="A200643" t="s">
        <v>202691</v>
      </c>
      <c r="B200643">
        <v>99</v>
      </c>
      <c r="C200643" t="s">
        <v>1453</v>
      </c>
      <c r="D200643">
        <v>21.6</v>
      </c>
      <c r="F200643">
        <v>1</v>
      </c>
      <c r="G200643">
        <v>95</v>
      </c>
      <c r="J200643">
        <v>686.34</v>
      </c>
    </row>
    <row r="200644" spans="1:10" x14ac:dyDescent="0.3">
      <c r="A200644" t="s">
        <v>202692</v>
      </c>
      <c r="B200644">
        <v>99</v>
      </c>
      <c r="C200644" t="s">
        <v>1455</v>
      </c>
      <c r="D200644">
        <v>21.4</v>
      </c>
      <c r="F200644">
        <v>1.5</v>
      </c>
      <c r="G200644">
        <v>95</v>
      </c>
      <c r="J200644">
        <v>664.56</v>
      </c>
    </row>
    <row r="200645" spans="1:10" x14ac:dyDescent="0.3">
      <c r="A200645" t="s">
        <v>202693</v>
      </c>
      <c r="B200645">
        <v>99</v>
      </c>
      <c r="C200645" t="s">
        <v>1457</v>
      </c>
      <c r="D200645">
        <v>21.2</v>
      </c>
      <c r="F200645">
        <v>1.3</v>
      </c>
      <c r="G200645">
        <v>96</v>
      </c>
      <c r="J200645">
        <v>667.62</v>
      </c>
    </row>
    <row r="200646" spans="1:10" x14ac:dyDescent="0.3">
      <c r="A200646" t="s">
        <v>202694</v>
      </c>
      <c r="B200646">
        <v>99</v>
      </c>
      <c r="C200646" t="s">
        <v>1459</v>
      </c>
      <c r="D200646">
        <v>21.2</v>
      </c>
      <c r="F200646">
        <v>1.2</v>
      </c>
      <c r="G200646">
        <v>96</v>
      </c>
      <c r="J200646">
        <v>639.54</v>
      </c>
    </row>
    <row r="200647" spans="1:10" x14ac:dyDescent="0.3">
      <c r="A200647" t="s">
        <v>202695</v>
      </c>
      <c r="B200647">
        <v>99</v>
      </c>
      <c r="C200647" t="s">
        <v>1461</v>
      </c>
      <c r="D200647">
        <v>21</v>
      </c>
      <c r="F200647">
        <v>1</v>
      </c>
      <c r="G200647">
        <v>96</v>
      </c>
      <c r="J200647">
        <v>669.42</v>
      </c>
    </row>
    <row r="200648" spans="1:10" x14ac:dyDescent="0.3">
      <c r="A200648" t="s">
        <v>202696</v>
      </c>
      <c r="B200648">
        <v>99</v>
      </c>
      <c r="C200648" t="s">
        <v>1463</v>
      </c>
      <c r="D200648">
        <v>20.9</v>
      </c>
      <c r="F200648">
        <v>0.6</v>
      </c>
      <c r="G200648">
        <v>97</v>
      </c>
      <c r="H200648">
        <v>0</v>
      </c>
      <c r="J200648">
        <v>772.02</v>
      </c>
    </row>
    <row r="200649" spans="1:10" x14ac:dyDescent="0.3">
      <c r="A200649" t="s">
        <v>202697</v>
      </c>
      <c r="B200649">
        <v>99</v>
      </c>
      <c r="C200649" t="s">
        <v>1465</v>
      </c>
      <c r="D200649">
        <v>21.6</v>
      </c>
      <c r="F200649">
        <v>1.4</v>
      </c>
      <c r="G200649">
        <v>96</v>
      </c>
      <c r="H200649">
        <v>0.3</v>
      </c>
      <c r="J200649">
        <v>1002.96</v>
      </c>
    </row>
    <row r="200650" spans="1:10" x14ac:dyDescent="0.3">
      <c r="A200650" t="s">
        <v>202698</v>
      </c>
      <c r="B200650">
        <v>99</v>
      </c>
      <c r="C200650" t="s">
        <v>1467</v>
      </c>
      <c r="D200650">
        <v>22.5</v>
      </c>
      <c r="F200650">
        <v>1.2</v>
      </c>
      <c r="G200650">
        <v>92</v>
      </c>
      <c r="H200650">
        <v>0.2</v>
      </c>
      <c r="J200650">
        <v>1204.92</v>
      </c>
    </row>
    <row r="200651" spans="1:10" x14ac:dyDescent="0.3">
      <c r="A200651" t="s">
        <v>202699</v>
      </c>
      <c r="B200651">
        <v>99</v>
      </c>
      <c r="C200651" t="s">
        <v>1469</v>
      </c>
      <c r="D200651">
        <v>23.5</v>
      </c>
      <c r="F200651">
        <v>1.4</v>
      </c>
      <c r="G200651">
        <v>89</v>
      </c>
      <c r="H200651">
        <v>1</v>
      </c>
      <c r="J200651">
        <v>1466.64</v>
      </c>
    </row>
    <row r="200652" spans="1:10" x14ac:dyDescent="0.3">
      <c r="A200652" t="s">
        <v>202700</v>
      </c>
      <c r="B200652">
        <v>99</v>
      </c>
      <c r="C200652" t="s">
        <v>1471</v>
      </c>
      <c r="D200652">
        <v>26.6</v>
      </c>
      <c r="F200652">
        <v>0.9</v>
      </c>
      <c r="G200652">
        <v>82</v>
      </c>
      <c r="H200652">
        <v>1</v>
      </c>
      <c r="J200652">
        <v>1504.08</v>
      </c>
    </row>
    <row r="200653" spans="1:10" x14ac:dyDescent="0.3">
      <c r="A200653" t="s">
        <v>202701</v>
      </c>
      <c r="B200653">
        <v>99</v>
      </c>
      <c r="C200653" t="s">
        <v>1473</v>
      </c>
      <c r="D200653">
        <v>26.3</v>
      </c>
      <c r="F200653">
        <v>1.3</v>
      </c>
      <c r="G200653">
        <v>80</v>
      </c>
      <c r="H200653">
        <v>1</v>
      </c>
      <c r="J200653">
        <v>1323.36</v>
      </c>
    </row>
    <row r="200654" spans="1:10" x14ac:dyDescent="0.3">
      <c r="A200654" t="s">
        <v>202702</v>
      </c>
      <c r="B200654">
        <v>99</v>
      </c>
      <c r="C200654" t="s">
        <v>1475</v>
      </c>
      <c r="D200654">
        <v>27.6</v>
      </c>
      <c r="F200654">
        <v>2</v>
      </c>
      <c r="G200654">
        <v>74</v>
      </c>
      <c r="H200654">
        <v>1</v>
      </c>
      <c r="J200654">
        <v>1389.96</v>
      </c>
    </row>
    <row r="200655" spans="1:10" x14ac:dyDescent="0.3">
      <c r="A200655" t="s">
        <v>202703</v>
      </c>
      <c r="B200655">
        <v>99</v>
      </c>
      <c r="C200655" t="s">
        <v>1477</v>
      </c>
      <c r="D200655">
        <v>26.7</v>
      </c>
      <c r="F200655">
        <v>2</v>
      </c>
      <c r="G200655">
        <v>79</v>
      </c>
      <c r="H200655">
        <v>1</v>
      </c>
      <c r="J200655">
        <v>1410.3</v>
      </c>
    </row>
    <row r="200656" spans="1:10" x14ac:dyDescent="0.3">
      <c r="A200656" t="s">
        <v>202704</v>
      </c>
      <c r="B200656">
        <v>99</v>
      </c>
      <c r="C200656" t="s">
        <v>1479</v>
      </c>
      <c r="D200656">
        <v>26.9</v>
      </c>
      <c r="F200656">
        <v>2.7</v>
      </c>
      <c r="G200656">
        <v>78</v>
      </c>
      <c r="H200656">
        <v>1</v>
      </c>
      <c r="J200656">
        <v>1470.96</v>
      </c>
    </row>
    <row r="200657" spans="1:10" x14ac:dyDescent="0.3">
      <c r="A200657" t="s">
        <v>202705</v>
      </c>
      <c r="B200657">
        <v>99</v>
      </c>
      <c r="C200657" t="s">
        <v>1481</v>
      </c>
      <c r="D200657">
        <v>26.6</v>
      </c>
      <c r="F200657">
        <v>2</v>
      </c>
      <c r="G200657">
        <v>78</v>
      </c>
      <c r="H200657">
        <v>1</v>
      </c>
      <c r="J200657">
        <v>1589.4</v>
      </c>
    </row>
    <row r="200658" spans="1:10" x14ac:dyDescent="0.3">
      <c r="A200658" t="s">
        <v>202706</v>
      </c>
      <c r="B200658">
        <v>99</v>
      </c>
      <c r="C200658" t="s">
        <v>1483</v>
      </c>
      <c r="D200658">
        <v>29.4</v>
      </c>
      <c r="F200658">
        <v>2.5</v>
      </c>
      <c r="G200658">
        <v>64</v>
      </c>
      <c r="H200658">
        <v>1</v>
      </c>
      <c r="J200658">
        <v>1635.3</v>
      </c>
    </row>
    <row r="200659" spans="1:10" x14ac:dyDescent="0.3">
      <c r="A200659" t="s">
        <v>202707</v>
      </c>
      <c r="B200659">
        <v>99</v>
      </c>
      <c r="C200659" t="s">
        <v>1485</v>
      </c>
      <c r="D200659">
        <v>30.5</v>
      </c>
      <c r="F200659">
        <v>3.1</v>
      </c>
      <c r="G200659">
        <v>56</v>
      </c>
      <c r="H200659">
        <v>0.9</v>
      </c>
      <c r="J200659">
        <v>1632.24</v>
      </c>
    </row>
    <row r="200660" spans="1:10" x14ac:dyDescent="0.3">
      <c r="A200660" t="s">
        <v>202708</v>
      </c>
      <c r="B200660">
        <v>99</v>
      </c>
      <c r="C200660" t="s">
        <v>1487</v>
      </c>
      <c r="D200660">
        <v>27.4</v>
      </c>
      <c r="F200660">
        <v>1.8</v>
      </c>
      <c r="G200660">
        <v>71</v>
      </c>
      <c r="H200660">
        <v>1</v>
      </c>
      <c r="J200660">
        <v>1548.72</v>
      </c>
    </row>
    <row r="200661" spans="1:10" x14ac:dyDescent="0.3">
      <c r="A200661" t="s">
        <v>202709</v>
      </c>
      <c r="B200661">
        <v>99</v>
      </c>
      <c r="C200661" t="s">
        <v>1489</v>
      </c>
      <c r="D200661">
        <v>25.8</v>
      </c>
      <c r="F200661">
        <v>2</v>
      </c>
      <c r="G200661">
        <v>79</v>
      </c>
      <c r="H200661">
        <v>1</v>
      </c>
      <c r="J200661">
        <v>1467</v>
      </c>
    </row>
    <row r="200662" spans="1:10" x14ac:dyDescent="0.3">
      <c r="A200662" t="s">
        <v>202710</v>
      </c>
      <c r="B200662">
        <v>99</v>
      </c>
      <c r="C200662" t="s">
        <v>1491</v>
      </c>
      <c r="D200662">
        <v>24.3</v>
      </c>
      <c r="F200662">
        <v>1.6</v>
      </c>
      <c r="G200662">
        <v>84</v>
      </c>
      <c r="H200662">
        <v>0.5</v>
      </c>
      <c r="J200662">
        <v>1442.7</v>
      </c>
    </row>
    <row r="200663" spans="1:10" x14ac:dyDescent="0.3">
      <c r="A200663" t="s">
        <v>202711</v>
      </c>
      <c r="B200663">
        <v>99</v>
      </c>
      <c r="C200663" t="s">
        <v>1493</v>
      </c>
      <c r="D200663">
        <v>23.6</v>
      </c>
      <c r="F200663">
        <v>0.8</v>
      </c>
      <c r="G200663">
        <v>87</v>
      </c>
      <c r="J200663">
        <v>1376.46</v>
      </c>
    </row>
    <row r="200664" spans="1:10" x14ac:dyDescent="0.3">
      <c r="A200664" t="s">
        <v>202712</v>
      </c>
      <c r="B200664">
        <v>99</v>
      </c>
      <c r="C200664" t="s">
        <v>1495</v>
      </c>
      <c r="D200664">
        <v>23.2</v>
      </c>
      <c r="F200664">
        <v>0.4</v>
      </c>
      <c r="G200664">
        <v>90</v>
      </c>
      <c r="J200664">
        <v>1177.3800000000001</v>
      </c>
    </row>
    <row r="200665" spans="1:10" x14ac:dyDescent="0.3">
      <c r="A200665" t="s">
        <v>202713</v>
      </c>
      <c r="B200665">
        <v>99</v>
      </c>
      <c r="C200665" t="s">
        <v>1497</v>
      </c>
      <c r="D200665">
        <v>22.6</v>
      </c>
      <c r="F200665">
        <v>2.1</v>
      </c>
      <c r="G200665">
        <v>90</v>
      </c>
      <c r="J200665">
        <v>974.52</v>
      </c>
    </row>
    <row r="200666" spans="1:10" x14ac:dyDescent="0.3">
      <c r="A200666" t="s">
        <v>202714</v>
      </c>
      <c r="B200666">
        <v>99</v>
      </c>
      <c r="C200666" t="s">
        <v>1499</v>
      </c>
      <c r="D200666">
        <v>21.9</v>
      </c>
      <c r="F200666">
        <v>0.9</v>
      </c>
      <c r="G200666">
        <v>94</v>
      </c>
      <c r="J200666">
        <v>815.04</v>
      </c>
    </row>
    <row r="200667" spans="1:10" x14ac:dyDescent="0.3">
      <c r="A200667" t="s">
        <v>202715</v>
      </c>
      <c r="B200667">
        <v>99</v>
      </c>
      <c r="C200667" t="s">
        <v>1501</v>
      </c>
      <c r="D200667">
        <v>21.5</v>
      </c>
      <c r="F200667">
        <v>0.8</v>
      </c>
      <c r="G200667">
        <v>95</v>
      </c>
      <c r="J200667">
        <v>735.48</v>
      </c>
    </row>
    <row r="200668" spans="1:10" x14ac:dyDescent="0.3">
      <c r="A200668" t="s">
        <v>202716</v>
      </c>
      <c r="B200668">
        <v>99</v>
      </c>
      <c r="C200668" t="s">
        <v>1503</v>
      </c>
      <c r="D200668">
        <v>21.1</v>
      </c>
      <c r="F200668">
        <v>0</v>
      </c>
      <c r="G200668">
        <v>97</v>
      </c>
      <c r="J200668">
        <v>702.72</v>
      </c>
    </row>
    <row r="200669" spans="1:10" x14ac:dyDescent="0.3">
      <c r="A200669" t="s">
        <v>202717</v>
      </c>
      <c r="B200669">
        <v>99</v>
      </c>
      <c r="C200669" t="s">
        <v>1505</v>
      </c>
      <c r="D200669">
        <v>21.2</v>
      </c>
      <c r="F200669">
        <v>0.3</v>
      </c>
      <c r="G200669">
        <v>97</v>
      </c>
      <c r="J200669">
        <v>679.86</v>
      </c>
    </row>
    <row r="200670" spans="1:10" x14ac:dyDescent="0.3">
      <c r="A200670" t="s">
        <v>202718</v>
      </c>
      <c r="B200670">
        <v>99</v>
      </c>
      <c r="C200670" t="s">
        <v>1507</v>
      </c>
      <c r="D200670">
        <v>21</v>
      </c>
      <c r="F200670">
        <v>0</v>
      </c>
      <c r="G200670">
        <v>98</v>
      </c>
      <c r="J200670">
        <v>670.68</v>
      </c>
    </row>
    <row r="200671" spans="1:10" x14ac:dyDescent="0.3">
      <c r="A200671" t="s">
        <v>202719</v>
      </c>
      <c r="B200671">
        <v>99</v>
      </c>
      <c r="C200671" t="s">
        <v>1509</v>
      </c>
      <c r="D200671">
        <v>20.8</v>
      </c>
      <c r="F200671">
        <v>0</v>
      </c>
      <c r="G200671">
        <v>98</v>
      </c>
      <c r="J200671">
        <v>721.98</v>
      </c>
    </row>
    <row r="200672" spans="1:10" x14ac:dyDescent="0.3">
      <c r="A200672" t="s">
        <v>202720</v>
      </c>
      <c r="B200672">
        <v>99</v>
      </c>
      <c r="C200672" t="s">
        <v>1511</v>
      </c>
      <c r="D200672">
        <v>21.8</v>
      </c>
      <c r="F200672">
        <v>0</v>
      </c>
      <c r="G200672">
        <v>97</v>
      </c>
      <c r="H200672">
        <v>0.6</v>
      </c>
      <c r="J200672">
        <v>846.9</v>
      </c>
    </row>
    <row r="200673" spans="1:10" x14ac:dyDescent="0.3">
      <c r="A200673" t="s">
        <v>202721</v>
      </c>
      <c r="B200673">
        <v>99</v>
      </c>
      <c r="C200673" t="s">
        <v>1513</v>
      </c>
      <c r="D200673">
        <v>23.7</v>
      </c>
      <c r="F200673">
        <v>1.1000000000000001</v>
      </c>
      <c r="G200673">
        <v>91</v>
      </c>
      <c r="H200673">
        <v>1</v>
      </c>
      <c r="J200673">
        <v>1108.6199999999999</v>
      </c>
    </row>
    <row r="200674" spans="1:10" x14ac:dyDescent="0.3">
      <c r="A200674" t="s">
        <v>202722</v>
      </c>
      <c r="B200674">
        <v>99</v>
      </c>
      <c r="C200674" t="s">
        <v>1515</v>
      </c>
      <c r="D200674">
        <v>26.2</v>
      </c>
      <c r="F200674">
        <v>1.4</v>
      </c>
      <c r="G200674">
        <v>81</v>
      </c>
      <c r="H200674">
        <v>1</v>
      </c>
      <c r="J200674">
        <v>1381.68</v>
      </c>
    </row>
    <row r="200675" spans="1:10" x14ac:dyDescent="0.3">
      <c r="A200675" t="s">
        <v>202723</v>
      </c>
      <c r="B200675">
        <v>99</v>
      </c>
      <c r="C200675" t="s">
        <v>1517</v>
      </c>
      <c r="D200675">
        <v>25</v>
      </c>
      <c r="F200675">
        <v>1.7</v>
      </c>
      <c r="G200675">
        <v>85</v>
      </c>
      <c r="H200675">
        <v>1</v>
      </c>
      <c r="J200675">
        <v>1705.5</v>
      </c>
    </row>
    <row r="200676" spans="1:10" x14ac:dyDescent="0.3">
      <c r="A200676" t="s">
        <v>202724</v>
      </c>
      <c r="B200676">
        <v>99</v>
      </c>
      <c r="C200676" t="s">
        <v>1519</v>
      </c>
      <c r="D200676">
        <v>26.8</v>
      </c>
      <c r="F200676">
        <v>2.2000000000000002</v>
      </c>
      <c r="G200676">
        <v>79</v>
      </c>
      <c r="H200676">
        <v>1</v>
      </c>
      <c r="J200676">
        <v>1737.72</v>
      </c>
    </row>
    <row r="200677" spans="1:10" x14ac:dyDescent="0.3">
      <c r="A200677" t="s">
        <v>202725</v>
      </c>
      <c r="B200677">
        <v>99</v>
      </c>
      <c r="C200677" t="s">
        <v>1521</v>
      </c>
      <c r="D200677">
        <v>28.4</v>
      </c>
      <c r="F200677">
        <v>2.6</v>
      </c>
      <c r="G200677">
        <v>72</v>
      </c>
      <c r="H200677">
        <v>1</v>
      </c>
      <c r="J200677">
        <v>1595.7</v>
      </c>
    </row>
    <row r="200678" spans="1:10" x14ac:dyDescent="0.3">
      <c r="A200678" t="s">
        <v>202726</v>
      </c>
      <c r="B200678">
        <v>99</v>
      </c>
      <c r="C200678" t="s">
        <v>1523</v>
      </c>
      <c r="D200678">
        <v>28.2</v>
      </c>
      <c r="F200678">
        <v>3</v>
      </c>
      <c r="G200678">
        <v>75</v>
      </c>
      <c r="H200678">
        <v>1</v>
      </c>
      <c r="J200678">
        <v>1601.1</v>
      </c>
    </row>
    <row r="200679" spans="1:10" x14ac:dyDescent="0.3">
      <c r="A200679" t="s">
        <v>202727</v>
      </c>
      <c r="B200679">
        <v>99</v>
      </c>
      <c r="C200679" t="s">
        <v>1525</v>
      </c>
      <c r="D200679">
        <v>29.6</v>
      </c>
      <c r="F200679">
        <v>3.7</v>
      </c>
      <c r="G200679">
        <v>69</v>
      </c>
      <c r="H200679">
        <v>1</v>
      </c>
      <c r="J200679">
        <v>1666.8</v>
      </c>
    </row>
    <row r="200680" spans="1:10" x14ac:dyDescent="0.3">
      <c r="A200680" t="s">
        <v>202728</v>
      </c>
      <c r="B200680">
        <v>99</v>
      </c>
      <c r="C200680" t="s">
        <v>1527</v>
      </c>
      <c r="D200680">
        <v>30</v>
      </c>
      <c r="F200680">
        <v>3.3</v>
      </c>
      <c r="G200680">
        <v>62</v>
      </c>
      <c r="H200680">
        <v>1</v>
      </c>
      <c r="J200680">
        <v>1741.5</v>
      </c>
    </row>
    <row r="200681" spans="1:10" x14ac:dyDescent="0.3">
      <c r="A200681" t="s">
        <v>202729</v>
      </c>
      <c r="B200681">
        <v>99</v>
      </c>
      <c r="C200681" t="s">
        <v>1529</v>
      </c>
      <c r="D200681">
        <v>29.5</v>
      </c>
      <c r="F200681">
        <v>3.5</v>
      </c>
      <c r="G200681">
        <v>63</v>
      </c>
      <c r="H200681">
        <v>0.9</v>
      </c>
      <c r="J200681">
        <v>1765.08</v>
      </c>
    </row>
    <row r="200682" spans="1:10" x14ac:dyDescent="0.3">
      <c r="A200682" t="s">
        <v>202730</v>
      </c>
      <c r="B200682">
        <v>99</v>
      </c>
      <c r="C200682" t="s">
        <v>1531</v>
      </c>
      <c r="D200682">
        <v>29.9</v>
      </c>
      <c r="F200682">
        <v>3.2</v>
      </c>
      <c r="G200682">
        <v>61</v>
      </c>
      <c r="H200682">
        <v>1</v>
      </c>
      <c r="J200682">
        <v>1801.26</v>
      </c>
    </row>
    <row r="200683" spans="1:10" x14ac:dyDescent="0.3">
      <c r="A200683" t="s">
        <v>202731</v>
      </c>
      <c r="B200683">
        <v>99</v>
      </c>
      <c r="C200683" t="s">
        <v>1533</v>
      </c>
      <c r="D200683">
        <v>28.5</v>
      </c>
      <c r="F200683">
        <v>3</v>
      </c>
      <c r="G200683">
        <v>71</v>
      </c>
      <c r="H200683">
        <v>1</v>
      </c>
      <c r="J200683">
        <v>1728.18</v>
      </c>
    </row>
    <row r="200684" spans="1:10" x14ac:dyDescent="0.3">
      <c r="A200684" t="s">
        <v>202732</v>
      </c>
      <c r="B200684">
        <v>99</v>
      </c>
      <c r="C200684" t="s">
        <v>1535</v>
      </c>
      <c r="D200684">
        <v>28.3</v>
      </c>
      <c r="F200684">
        <v>2.8</v>
      </c>
      <c r="G200684">
        <v>69</v>
      </c>
      <c r="H200684">
        <v>0.9</v>
      </c>
      <c r="J200684">
        <v>1688.76</v>
      </c>
    </row>
    <row r="200685" spans="1:10" x14ac:dyDescent="0.3">
      <c r="A200685" t="s">
        <v>202733</v>
      </c>
      <c r="B200685">
        <v>99</v>
      </c>
      <c r="C200685" t="s">
        <v>1537</v>
      </c>
      <c r="D200685">
        <v>26.1</v>
      </c>
      <c r="F200685">
        <v>1.9</v>
      </c>
      <c r="G200685">
        <v>81</v>
      </c>
      <c r="H200685">
        <v>0.4</v>
      </c>
      <c r="J200685">
        <v>1541.52</v>
      </c>
    </row>
    <row r="200686" spans="1:10" x14ac:dyDescent="0.3">
      <c r="A200686" t="s">
        <v>202734</v>
      </c>
      <c r="B200686">
        <v>99</v>
      </c>
      <c r="C200686" t="s">
        <v>1539</v>
      </c>
      <c r="D200686">
        <v>24.9</v>
      </c>
      <c r="F200686">
        <v>0.6</v>
      </c>
      <c r="G200686">
        <v>83</v>
      </c>
      <c r="H200686">
        <v>0.5</v>
      </c>
      <c r="J200686">
        <v>1516.14</v>
      </c>
    </row>
    <row r="200687" spans="1:10" x14ac:dyDescent="0.3">
      <c r="A200687" t="s">
        <v>202735</v>
      </c>
      <c r="B200687">
        <v>99</v>
      </c>
      <c r="C200687" t="s">
        <v>1541</v>
      </c>
      <c r="D200687">
        <v>23.8</v>
      </c>
      <c r="F200687">
        <v>1.4</v>
      </c>
      <c r="G200687">
        <v>88</v>
      </c>
      <c r="J200687">
        <v>1352.52</v>
      </c>
    </row>
    <row r="200688" spans="1:10" x14ac:dyDescent="0.3">
      <c r="A200688" t="s">
        <v>202736</v>
      </c>
      <c r="B200688">
        <v>99</v>
      </c>
      <c r="C200688" t="s">
        <v>1543</v>
      </c>
      <c r="D200688">
        <v>23.8</v>
      </c>
      <c r="F200688">
        <v>0</v>
      </c>
      <c r="G200688">
        <v>88</v>
      </c>
      <c r="J200688">
        <v>1085.76</v>
      </c>
    </row>
    <row r="200689" spans="1:10" x14ac:dyDescent="0.3">
      <c r="A200689" t="s">
        <v>202737</v>
      </c>
      <c r="B200689">
        <v>99</v>
      </c>
      <c r="C200689" t="s">
        <v>1545</v>
      </c>
      <c r="D200689">
        <v>22.9</v>
      </c>
      <c r="F200689">
        <v>0.6</v>
      </c>
      <c r="G200689">
        <v>92</v>
      </c>
      <c r="J200689">
        <v>937.08</v>
      </c>
    </row>
    <row r="200690" spans="1:10" x14ac:dyDescent="0.3">
      <c r="A200690" t="s">
        <v>202738</v>
      </c>
      <c r="B200690">
        <v>99</v>
      </c>
      <c r="C200690" t="s">
        <v>1547</v>
      </c>
      <c r="D200690">
        <v>23</v>
      </c>
      <c r="F200690">
        <v>0.2</v>
      </c>
      <c r="G200690">
        <v>93</v>
      </c>
      <c r="J200690">
        <v>795.42</v>
      </c>
    </row>
    <row r="200691" spans="1:10" x14ac:dyDescent="0.3">
      <c r="A200691" t="s">
        <v>202739</v>
      </c>
      <c r="B200691">
        <v>99</v>
      </c>
      <c r="C200691" t="s">
        <v>1549</v>
      </c>
      <c r="D200691">
        <v>22.8</v>
      </c>
      <c r="F200691">
        <v>0</v>
      </c>
      <c r="G200691">
        <v>93</v>
      </c>
      <c r="J200691">
        <v>741.06</v>
      </c>
    </row>
    <row r="200692" spans="1:10" x14ac:dyDescent="0.3">
      <c r="A200692" t="s">
        <v>202740</v>
      </c>
      <c r="B200692">
        <v>99</v>
      </c>
      <c r="C200692" t="s">
        <v>1551</v>
      </c>
      <c r="D200692">
        <v>22.4</v>
      </c>
      <c r="F200692">
        <v>0.1</v>
      </c>
      <c r="G200692">
        <v>94</v>
      </c>
      <c r="J200692">
        <v>719.1</v>
      </c>
    </row>
    <row r="200693" spans="1:10" x14ac:dyDescent="0.3">
      <c r="A200693" t="s">
        <v>202741</v>
      </c>
      <c r="B200693">
        <v>99</v>
      </c>
      <c r="C200693" t="s">
        <v>1553</v>
      </c>
      <c r="D200693">
        <v>22.5</v>
      </c>
      <c r="F200693">
        <v>0.4</v>
      </c>
      <c r="G200693">
        <v>94</v>
      </c>
      <c r="J200693">
        <v>700.38</v>
      </c>
    </row>
    <row r="200694" spans="1:10" x14ac:dyDescent="0.3">
      <c r="A200694" t="s">
        <v>202742</v>
      </c>
      <c r="B200694">
        <v>99</v>
      </c>
      <c r="C200694" t="s">
        <v>1555</v>
      </c>
      <c r="D200694">
        <v>22</v>
      </c>
      <c r="F200694">
        <v>0.8</v>
      </c>
      <c r="G200694">
        <v>96</v>
      </c>
      <c r="J200694">
        <v>686.16</v>
      </c>
    </row>
    <row r="200695" spans="1:10" x14ac:dyDescent="0.3">
      <c r="A200695" t="s">
        <v>202743</v>
      </c>
      <c r="B200695">
        <v>99</v>
      </c>
      <c r="C200695" t="s">
        <v>1557</v>
      </c>
      <c r="D200695">
        <v>22.4</v>
      </c>
      <c r="F200695">
        <v>0</v>
      </c>
      <c r="G200695">
        <v>94</v>
      </c>
      <c r="J200695">
        <v>722.88</v>
      </c>
    </row>
    <row r="200696" spans="1:10" x14ac:dyDescent="0.3">
      <c r="A200696" t="s">
        <v>202744</v>
      </c>
      <c r="B200696">
        <v>99</v>
      </c>
      <c r="C200696" t="s">
        <v>1559</v>
      </c>
      <c r="D200696">
        <v>23.9</v>
      </c>
      <c r="F200696">
        <v>0.8</v>
      </c>
      <c r="G200696">
        <v>82</v>
      </c>
      <c r="H200696">
        <v>0.3</v>
      </c>
      <c r="J200696">
        <v>846.18</v>
      </c>
    </row>
    <row r="200697" spans="1:10" x14ac:dyDescent="0.3">
      <c r="A200697" t="s">
        <v>202745</v>
      </c>
      <c r="B200697">
        <v>99</v>
      </c>
      <c r="C200697" t="s">
        <v>1561</v>
      </c>
      <c r="D200697">
        <v>24.6</v>
      </c>
      <c r="F200697">
        <v>0.3</v>
      </c>
      <c r="G200697">
        <v>85</v>
      </c>
      <c r="H200697">
        <v>0.6</v>
      </c>
      <c r="J200697">
        <v>1134.9000000000001</v>
      </c>
    </row>
    <row r="200698" spans="1:10" x14ac:dyDescent="0.3">
      <c r="A200698" t="s">
        <v>202746</v>
      </c>
      <c r="B200698">
        <v>99</v>
      </c>
      <c r="C200698" t="s">
        <v>1563</v>
      </c>
      <c r="D200698">
        <v>27.8</v>
      </c>
      <c r="F200698">
        <v>1.4</v>
      </c>
      <c r="G200698">
        <v>75</v>
      </c>
      <c r="H200698">
        <v>1</v>
      </c>
      <c r="J200698">
        <v>1382.58</v>
      </c>
    </row>
    <row r="200699" spans="1:10" x14ac:dyDescent="0.3">
      <c r="A200699" t="s">
        <v>202747</v>
      </c>
      <c r="B200699">
        <v>99</v>
      </c>
      <c r="C200699" t="s">
        <v>1565</v>
      </c>
      <c r="D200699">
        <v>28.9</v>
      </c>
      <c r="F200699">
        <v>1</v>
      </c>
      <c r="G200699">
        <v>70</v>
      </c>
      <c r="H200699">
        <v>0.8</v>
      </c>
      <c r="J200699">
        <v>1764.9</v>
      </c>
    </row>
    <row r="200700" spans="1:10" x14ac:dyDescent="0.3">
      <c r="A200700" t="s">
        <v>202748</v>
      </c>
      <c r="B200700">
        <v>99</v>
      </c>
      <c r="C200700" t="s">
        <v>1567</v>
      </c>
      <c r="D200700">
        <v>29.6</v>
      </c>
      <c r="F200700">
        <v>1.1000000000000001</v>
      </c>
      <c r="G200700">
        <v>64</v>
      </c>
      <c r="H200700">
        <v>1</v>
      </c>
      <c r="J200700">
        <v>1759.86</v>
      </c>
    </row>
    <row r="200701" spans="1:10" x14ac:dyDescent="0.3">
      <c r="A200701" t="s">
        <v>202749</v>
      </c>
      <c r="B200701">
        <v>99</v>
      </c>
      <c r="C200701" t="s">
        <v>1569</v>
      </c>
      <c r="D200701">
        <v>29.9</v>
      </c>
      <c r="F200701">
        <v>1.7</v>
      </c>
      <c r="G200701">
        <v>71</v>
      </c>
      <c r="H200701">
        <v>1</v>
      </c>
      <c r="J200701">
        <v>1504.98</v>
      </c>
    </row>
    <row r="200702" spans="1:10" x14ac:dyDescent="0.3">
      <c r="A200702" t="s">
        <v>202750</v>
      </c>
      <c r="B200702">
        <v>99</v>
      </c>
      <c r="C200702" t="s">
        <v>1571</v>
      </c>
      <c r="D200702">
        <v>29.8</v>
      </c>
      <c r="F200702">
        <v>2.4</v>
      </c>
      <c r="G200702">
        <v>67</v>
      </c>
      <c r="H200702">
        <v>1</v>
      </c>
      <c r="J200702">
        <v>1550.88</v>
      </c>
    </row>
    <row r="200703" spans="1:10" x14ac:dyDescent="0.3">
      <c r="A200703" t="s">
        <v>202751</v>
      </c>
      <c r="B200703">
        <v>99</v>
      </c>
      <c r="C200703" t="s">
        <v>1573</v>
      </c>
      <c r="D200703">
        <v>31.3</v>
      </c>
      <c r="F200703">
        <v>2.7</v>
      </c>
      <c r="G200703">
        <v>58</v>
      </c>
      <c r="H200703">
        <v>1</v>
      </c>
      <c r="J200703">
        <v>1613.34</v>
      </c>
    </row>
    <row r="200704" spans="1:10" x14ac:dyDescent="0.3">
      <c r="A200704" t="s">
        <v>202752</v>
      </c>
      <c r="B200704">
        <v>99</v>
      </c>
      <c r="C200704" t="s">
        <v>1575</v>
      </c>
      <c r="D200704">
        <v>31.2</v>
      </c>
      <c r="F200704">
        <v>3.8</v>
      </c>
      <c r="G200704">
        <v>59</v>
      </c>
      <c r="H200704">
        <v>1</v>
      </c>
      <c r="J200704">
        <v>1725.12</v>
      </c>
    </row>
    <row r="200705" spans="1:10" x14ac:dyDescent="0.3">
      <c r="A200705" t="s">
        <v>202753</v>
      </c>
      <c r="B200705">
        <v>99</v>
      </c>
      <c r="C200705" t="s">
        <v>1577</v>
      </c>
      <c r="D200705">
        <v>30.3</v>
      </c>
      <c r="F200705">
        <v>3.2</v>
      </c>
      <c r="G200705">
        <v>65</v>
      </c>
      <c r="H200705">
        <v>1</v>
      </c>
      <c r="J200705">
        <v>1797.3</v>
      </c>
    </row>
    <row r="200706" spans="1:10" x14ac:dyDescent="0.3">
      <c r="A200706" t="s">
        <v>202754</v>
      </c>
      <c r="B200706">
        <v>99</v>
      </c>
      <c r="C200706" t="s">
        <v>1579</v>
      </c>
      <c r="D200706">
        <v>29.6</v>
      </c>
      <c r="F200706">
        <v>3.4</v>
      </c>
      <c r="G200706">
        <v>67</v>
      </c>
      <c r="H200706">
        <v>1</v>
      </c>
      <c r="J200706">
        <v>1856.7</v>
      </c>
    </row>
    <row r="200707" spans="1:10" x14ac:dyDescent="0.3">
      <c r="A200707" t="s">
        <v>202755</v>
      </c>
      <c r="B200707">
        <v>99</v>
      </c>
      <c r="C200707" t="s">
        <v>1581</v>
      </c>
      <c r="D200707">
        <v>29.5</v>
      </c>
      <c r="F200707">
        <v>2.7</v>
      </c>
      <c r="G200707">
        <v>68</v>
      </c>
      <c r="H200707">
        <v>1</v>
      </c>
      <c r="J200707">
        <v>1973.88</v>
      </c>
    </row>
    <row r="200708" spans="1:10" x14ac:dyDescent="0.3">
      <c r="A200708" t="s">
        <v>202756</v>
      </c>
      <c r="B200708">
        <v>99</v>
      </c>
      <c r="C200708" t="s">
        <v>1583</v>
      </c>
      <c r="D200708">
        <v>28</v>
      </c>
      <c r="F200708">
        <v>1.1000000000000001</v>
      </c>
      <c r="G200708">
        <v>73</v>
      </c>
      <c r="H200708">
        <v>1</v>
      </c>
      <c r="J200708">
        <v>1918.8</v>
      </c>
    </row>
    <row r="200709" spans="1:10" x14ac:dyDescent="0.3">
      <c r="A200709" t="s">
        <v>202757</v>
      </c>
      <c r="B200709">
        <v>99</v>
      </c>
      <c r="C200709" t="s">
        <v>1585</v>
      </c>
      <c r="D200709">
        <v>27.4</v>
      </c>
      <c r="F200709">
        <v>1.1000000000000001</v>
      </c>
      <c r="G200709">
        <v>76</v>
      </c>
      <c r="H200709">
        <v>0.9</v>
      </c>
      <c r="J200709">
        <v>1670.58</v>
      </c>
    </row>
    <row r="200710" spans="1:10" x14ac:dyDescent="0.3">
      <c r="A200710" t="s">
        <v>202758</v>
      </c>
      <c r="B200710">
        <v>99</v>
      </c>
      <c r="C200710" t="s">
        <v>1587</v>
      </c>
      <c r="D200710">
        <v>25.7</v>
      </c>
      <c r="F200710">
        <v>1</v>
      </c>
      <c r="G200710">
        <v>84</v>
      </c>
      <c r="H200710">
        <v>0.2</v>
      </c>
      <c r="J200710">
        <v>1554.66</v>
      </c>
    </row>
    <row r="200711" spans="1:10" x14ac:dyDescent="0.3">
      <c r="A200711" t="s">
        <v>202759</v>
      </c>
      <c r="B200711">
        <v>99</v>
      </c>
      <c r="C200711" t="s">
        <v>1589</v>
      </c>
      <c r="D200711">
        <v>25.4</v>
      </c>
      <c r="F200711">
        <v>0.5</v>
      </c>
      <c r="G200711">
        <v>87</v>
      </c>
      <c r="J200711">
        <v>1371.42</v>
      </c>
    </row>
    <row r="200712" spans="1:10" x14ac:dyDescent="0.3">
      <c r="A200712" t="s">
        <v>202760</v>
      </c>
      <c r="B200712">
        <v>99</v>
      </c>
      <c r="C200712" t="s">
        <v>1591</v>
      </c>
      <c r="D200712">
        <v>24.8</v>
      </c>
      <c r="F200712">
        <v>0.5</v>
      </c>
      <c r="G200712">
        <v>89</v>
      </c>
      <c r="J200712">
        <v>1119.78</v>
      </c>
    </row>
    <row r="200713" spans="1:10" x14ac:dyDescent="0.3">
      <c r="A200713" t="s">
        <v>202761</v>
      </c>
      <c r="B200713">
        <v>99</v>
      </c>
      <c r="C200713" t="s">
        <v>1593</v>
      </c>
      <c r="D200713">
        <v>24.4</v>
      </c>
      <c r="F200713">
        <v>0.1</v>
      </c>
      <c r="G200713">
        <v>90</v>
      </c>
      <c r="J200713">
        <v>941.4</v>
      </c>
    </row>
    <row r="200714" spans="1:10" x14ac:dyDescent="0.3">
      <c r="A200714" t="s">
        <v>202762</v>
      </c>
      <c r="B200714">
        <v>99</v>
      </c>
      <c r="C200714" t="s">
        <v>1595</v>
      </c>
      <c r="D200714">
        <v>24.6</v>
      </c>
      <c r="F200714">
        <v>0.6</v>
      </c>
      <c r="G200714">
        <v>89</v>
      </c>
      <c r="J200714">
        <v>792.72</v>
      </c>
    </row>
    <row r="200715" spans="1:10" x14ac:dyDescent="0.3">
      <c r="A200715" t="s">
        <v>202763</v>
      </c>
      <c r="B200715">
        <v>99</v>
      </c>
      <c r="C200715" t="s">
        <v>1597</v>
      </c>
      <c r="D200715">
        <v>24.8</v>
      </c>
      <c r="F200715">
        <v>0.3</v>
      </c>
      <c r="G200715">
        <v>88</v>
      </c>
      <c r="J200715">
        <v>747.36</v>
      </c>
    </row>
    <row r="200716" spans="1:10" x14ac:dyDescent="0.3">
      <c r="A200716" t="s">
        <v>202764</v>
      </c>
      <c r="B200716">
        <v>99</v>
      </c>
      <c r="C200716" t="s">
        <v>1599</v>
      </c>
      <c r="D200716">
        <v>25.1</v>
      </c>
      <c r="F200716">
        <v>1.2</v>
      </c>
      <c r="G200716">
        <v>81</v>
      </c>
      <c r="J200716">
        <v>718.56</v>
      </c>
    </row>
    <row r="200717" spans="1:10" x14ac:dyDescent="0.3">
      <c r="A200717" t="s">
        <v>202765</v>
      </c>
      <c r="B200717">
        <v>99</v>
      </c>
      <c r="C200717" t="s">
        <v>1601</v>
      </c>
      <c r="D200717">
        <v>25.3</v>
      </c>
      <c r="F200717">
        <v>0.8</v>
      </c>
      <c r="G200717">
        <v>78</v>
      </c>
      <c r="J200717">
        <v>686.88</v>
      </c>
    </row>
    <row r="200718" spans="1:10" x14ac:dyDescent="0.3">
      <c r="A200718" t="s">
        <v>202766</v>
      </c>
      <c r="B200718">
        <v>99</v>
      </c>
      <c r="C200718" t="s">
        <v>1603</v>
      </c>
      <c r="D200718">
        <v>24.4</v>
      </c>
      <c r="F200718">
        <v>0.4</v>
      </c>
      <c r="G200718">
        <v>84</v>
      </c>
      <c r="J200718">
        <v>727.2</v>
      </c>
    </row>
    <row r="200719" spans="1:10" x14ac:dyDescent="0.3">
      <c r="A200719" t="s">
        <v>202767</v>
      </c>
      <c r="B200719">
        <v>99</v>
      </c>
      <c r="C200719" t="s">
        <v>1605</v>
      </c>
      <c r="D200719">
        <v>23.9</v>
      </c>
      <c r="F200719">
        <v>0.1</v>
      </c>
      <c r="G200719">
        <v>86</v>
      </c>
      <c r="J200719">
        <v>742.32</v>
      </c>
    </row>
    <row r="200720" spans="1:10" x14ac:dyDescent="0.3">
      <c r="A200720" t="s">
        <v>202768</v>
      </c>
      <c r="B200720">
        <v>99</v>
      </c>
      <c r="C200720" t="s">
        <v>1607</v>
      </c>
      <c r="D200720">
        <v>25.2</v>
      </c>
      <c r="F200720">
        <v>0.4</v>
      </c>
      <c r="G200720">
        <v>82</v>
      </c>
      <c r="H200720">
        <v>0.2</v>
      </c>
      <c r="J200720">
        <v>901.8</v>
      </c>
    </row>
    <row r="200721" spans="1:10" x14ac:dyDescent="0.3">
      <c r="A200721" t="s">
        <v>202769</v>
      </c>
      <c r="B200721">
        <v>99</v>
      </c>
      <c r="C200721" t="s">
        <v>1609</v>
      </c>
      <c r="D200721">
        <v>27.6</v>
      </c>
      <c r="F200721">
        <v>0.5</v>
      </c>
      <c r="G200721">
        <v>77</v>
      </c>
      <c r="H200721">
        <v>1</v>
      </c>
      <c r="J200721">
        <v>1134.18</v>
      </c>
    </row>
    <row r="200722" spans="1:10" x14ac:dyDescent="0.3">
      <c r="A200722" t="s">
        <v>202770</v>
      </c>
      <c r="B200722">
        <v>99</v>
      </c>
      <c r="C200722" t="s">
        <v>1611</v>
      </c>
      <c r="D200722">
        <v>29.2</v>
      </c>
      <c r="F200722">
        <v>1</v>
      </c>
      <c r="G200722">
        <v>72</v>
      </c>
      <c r="H200722">
        <v>1</v>
      </c>
      <c r="J200722">
        <v>1389.42</v>
      </c>
    </row>
    <row r="200723" spans="1:10" x14ac:dyDescent="0.3">
      <c r="A200723" t="s">
        <v>202771</v>
      </c>
      <c r="B200723">
        <v>99</v>
      </c>
      <c r="C200723" t="s">
        <v>1613</v>
      </c>
      <c r="D200723">
        <v>30.2</v>
      </c>
      <c r="F200723">
        <v>1.5</v>
      </c>
      <c r="G200723">
        <v>62</v>
      </c>
      <c r="H200723">
        <v>1</v>
      </c>
      <c r="J200723">
        <v>1663.56</v>
      </c>
    </row>
    <row r="200724" spans="1:10" x14ac:dyDescent="0.3">
      <c r="A200724" t="s">
        <v>202772</v>
      </c>
      <c r="B200724">
        <v>99</v>
      </c>
      <c r="C200724" t="s">
        <v>1615</v>
      </c>
      <c r="D200724">
        <v>30</v>
      </c>
      <c r="F200724">
        <v>2.4</v>
      </c>
      <c r="G200724">
        <v>65</v>
      </c>
      <c r="H200724">
        <v>0.8</v>
      </c>
      <c r="J200724">
        <v>1638.54</v>
      </c>
    </row>
    <row r="200725" spans="1:10" x14ac:dyDescent="0.3">
      <c r="A200725" t="s">
        <v>202773</v>
      </c>
      <c r="B200725">
        <v>99</v>
      </c>
      <c r="C200725" t="s">
        <v>1617</v>
      </c>
      <c r="D200725">
        <v>30</v>
      </c>
      <c r="F200725">
        <v>2</v>
      </c>
      <c r="G200725">
        <v>65</v>
      </c>
      <c r="H200725">
        <v>0.7</v>
      </c>
      <c r="J200725">
        <v>1491.66</v>
      </c>
    </row>
    <row r="200726" spans="1:10" x14ac:dyDescent="0.3">
      <c r="A200726" t="s">
        <v>202774</v>
      </c>
      <c r="B200726">
        <v>99</v>
      </c>
      <c r="C200726" t="s">
        <v>1619</v>
      </c>
      <c r="D200726">
        <v>30.2</v>
      </c>
      <c r="F200726">
        <v>2.5</v>
      </c>
      <c r="G200726">
        <v>63</v>
      </c>
      <c r="H200726">
        <v>1</v>
      </c>
      <c r="J200726">
        <v>1449.18</v>
      </c>
    </row>
    <row r="200727" spans="1:10" x14ac:dyDescent="0.3">
      <c r="A200727" t="s">
        <v>202775</v>
      </c>
      <c r="B200727">
        <v>99</v>
      </c>
      <c r="C200727" t="s">
        <v>1621</v>
      </c>
      <c r="D200727">
        <v>30.3</v>
      </c>
      <c r="F200727">
        <v>2.2999999999999998</v>
      </c>
      <c r="G200727">
        <v>66</v>
      </c>
      <c r="H200727">
        <v>0.9</v>
      </c>
      <c r="J200727">
        <v>1464.84</v>
      </c>
    </row>
    <row r="200728" spans="1:10" x14ac:dyDescent="0.3">
      <c r="A200728" t="s">
        <v>202776</v>
      </c>
      <c r="B200728">
        <v>99</v>
      </c>
      <c r="C200728" t="s">
        <v>1623</v>
      </c>
      <c r="D200728">
        <v>29.5</v>
      </c>
      <c r="F200728">
        <v>3</v>
      </c>
      <c r="G200728">
        <v>65</v>
      </c>
      <c r="H200728">
        <v>0.6</v>
      </c>
      <c r="J200728">
        <v>1603.62</v>
      </c>
    </row>
    <row r="200729" spans="1:10" x14ac:dyDescent="0.3">
      <c r="A200729" t="s">
        <v>202777</v>
      </c>
      <c r="B200729">
        <v>99</v>
      </c>
      <c r="C200729" t="s">
        <v>1625</v>
      </c>
      <c r="D200729">
        <v>30.4</v>
      </c>
      <c r="F200729">
        <v>3.4</v>
      </c>
      <c r="G200729">
        <v>65</v>
      </c>
      <c r="H200729">
        <v>1</v>
      </c>
      <c r="J200729">
        <v>1638.18</v>
      </c>
    </row>
    <row r="200730" spans="1:10" x14ac:dyDescent="0.3">
      <c r="A200730" t="s">
        <v>202778</v>
      </c>
      <c r="B200730">
        <v>99</v>
      </c>
      <c r="C200730" t="s">
        <v>1627</v>
      </c>
      <c r="D200730">
        <v>28.3</v>
      </c>
      <c r="F200730">
        <v>2</v>
      </c>
      <c r="G200730">
        <v>75</v>
      </c>
      <c r="H200730">
        <v>0.7</v>
      </c>
      <c r="J200730">
        <v>1660.86</v>
      </c>
    </row>
    <row r="200731" spans="1:10" x14ac:dyDescent="0.3">
      <c r="A200731" t="s">
        <v>202779</v>
      </c>
      <c r="B200731">
        <v>99</v>
      </c>
      <c r="C200731" t="s">
        <v>1629</v>
      </c>
      <c r="D200731">
        <v>28</v>
      </c>
      <c r="F200731">
        <v>1.3</v>
      </c>
      <c r="G200731">
        <v>78</v>
      </c>
      <c r="H200731">
        <v>0.2</v>
      </c>
      <c r="J200731">
        <v>1659.24</v>
      </c>
    </row>
    <row r="200732" spans="1:10" x14ac:dyDescent="0.3">
      <c r="A200732" t="s">
        <v>202780</v>
      </c>
      <c r="B200732">
        <v>99</v>
      </c>
      <c r="C200732" t="s">
        <v>1631</v>
      </c>
      <c r="D200732">
        <v>27.4</v>
      </c>
      <c r="F200732">
        <v>1</v>
      </c>
      <c r="G200732">
        <v>75</v>
      </c>
      <c r="H200732">
        <v>0</v>
      </c>
      <c r="J200732">
        <v>1608.3</v>
      </c>
    </row>
    <row r="200733" spans="1:10" x14ac:dyDescent="0.3">
      <c r="A200733" t="s">
        <v>202781</v>
      </c>
      <c r="B200733">
        <v>99</v>
      </c>
      <c r="C200733" t="s">
        <v>1633</v>
      </c>
      <c r="D200733">
        <v>27</v>
      </c>
      <c r="F200733">
        <v>1.6</v>
      </c>
      <c r="G200733">
        <v>78</v>
      </c>
      <c r="H200733">
        <v>0</v>
      </c>
      <c r="J200733">
        <v>1534.86</v>
      </c>
    </row>
    <row r="200734" spans="1:10" x14ac:dyDescent="0.3">
      <c r="A200734" t="s">
        <v>202782</v>
      </c>
      <c r="B200734">
        <v>99</v>
      </c>
      <c r="C200734" t="s">
        <v>1635</v>
      </c>
      <c r="D200734">
        <v>26.1</v>
      </c>
      <c r="F200734">
        <v>1.2</v>
      </c>
      <c r="G200734">
        <v>81</v>
      </c>
      <c r="H200734">
        <v>0</v>
      </c>
      <c r="J200734">
        <v>1493.46</v>
      </c>
    </row>
    <row r="200735" spans="1:10" x14ac:dyDescent="0.3">
      <c r="A200735" t="s">
        <v>202783</v>
      </c>
      <c r="B200735">
        <v>99</v>
      </c>
      <c r="C200735" t="s">
        <v>1637</v>
      </c>
      <c r="D200735">
        <v>25.7</v>
      </c>
      <c r="F200735">
        <v>0.1</v>
      </c>
      <c r="G200735">
        <v>83</v>
      </c>
      <c r="J200735">
        <v>1340.28</v>
      </c>
    </row>
    <row r="200736" spans="1:10" x14ac:dyDescent="0.3">
      <c r="A200736" t="s">
        <v>202784</v>
      </c>
      <c r="B200736">
        <v>99</v>
      </c>
      <c r="C200736" t="s">
        <v>1639</v>
      </c>
      <c r="D200736">
        <v>24.8</v>
      </c>
      <c r="F200736">
        <v>0.6</v>
      </c>
      <c r="G200736">
        <v>89</v>
      </c>
      <c r="J200736">
        <v>1120.32</v>
      </c>
    </row>
    <row r="200737" spans="1:10" x14ac:dyDescent="0.3">
      <c r="A200737" t="s">
        <v>202785</v>
      </c>
      <c r="B200737">
        <v>99</v>
      </c>
      <c r="C200737" t="s">
        <v>1641</v>
      </c>
      <c r="D200737">
        <v>24.3</v>
      </c>
      <c r="F200737">
        <v>0.4</v>
      </c>
      <c r="G200737">
        <v>87</v>
      </c>
      <c r="J200737">
        <v>891.18</v>
      </c>
    </row>
    <row r="200738" spans="1:10" x14ac:dyDescent="0.3">
      <c r="A200738" t="s">
        <v>202786</v>
      </c>
      <c r="B200738">
        <v>99</v>
      </c>
      <c r="C200738" t="s">
        <v>1643</v>
      </c>
      <c r="D200738">
        <v>24.4</v>
      </c>
      <c r="F200738">
        <v>0</v>
      </c>
      <c r="G200738">
        <v>87</v>
      </c>
      <c r="J200738">
        <v>808.74</v>
      </c>
    </row>
    <row r="200739" spans="1:10" x14ac:dyDescent="0.3">
      <c r="A200739" t="s">
        <v>202787</v>
      </c>
      <c r="B200739">
        <v>99</v>
      </c>
      <c r="C200739" t="s">
        <v>1645</v>
      </c>
      <c r="D200739">
        <v>24.2</v>
      </c>
      <c r="F200739">
        <v>0</v>
      </c>
      <c r="G200739">
        <v>88</v>
      </c>
      <c r="J200739">
        <v>764.64</v>
      </c>
    </row>
    <row r="200740" spans="1:10" x14ac:dyDescent="0.3">
      <c r="A200740" t="s">
        <v>202788</v>
      </c>
      <c r="B200740">
        <v>99</v>
      </c>
      <c r="C200740" t="s">
        <v>1647</v>
      </c>
      <c r="D200740">
        <v>23.9</v>
      </c>
      <c r="F200740">
        <v>0</v>
      </c>
      <c r="G200740">
        <v>90</v>
      </c>
      <c r="J200740">
        <v>720.72</v>
      </c>
    </row>
    <row r="200741" spans="1:10" x14ac:dyDescent="0.3">
      <c r="A200741" t="s">
        <v>202789</v>
      </c>
      <c r="B200741">
        <v>99</v>
      </c>
      <c r="C200741" t="s">
        <v>1649</v>
      </c>
      <c r="D200741">
        <v>23.8</v>
      </c>
      <c r="F200741">
        <v>0</v>
      </c>
      <c r="G200741">
        <v>89</v>
      </c>
      <c r="J200741">
        <v>718.02</v>
      </c>
    </row>
    <row r="200742" spans="1:10" x14ac:dyDescent="0.3">
      <c r="A200742" t="s">
        <v>202790</v>
      </c>
      <c r="B200742">
        <v>99</v>
      </c>
      <c r="C200742" t="s">
        <v>1651</v>
      </c>
      <c r="D200742">
        <v>23.7</v>
      </c>
      <c r="F200742">
        <v>0</v>
      </c>
      <c r="G200742">
        <v>91</v>
      </c>
      <c r="J200742">
        <v>723.42</v>
      </c>
    </row>
    <row r="200743" spans="1:10" x14ac:dyDescent="0.3">
      <c r="A200743" t="s">
        <v>202791</v>
      </c>
      <c r="B200743">
        <v>99</v>
      </c>
      <c r="C200743" t="s">
        <v>1653</v>
      </c>
      <c r="D200743">
        <v>23.4</v>
      </c>
      <c r="F200743">
        <v>1.7</v>
      </c>
      <c r="G200743">
        <v>92</v>
      </c>
      <c r="J200743">
        <v>717.84</v>
      </c>
    </row>
    <row r="200744" spans="1:10" x14ac:dyDescent="0.3">
      <c r="A200744" t="s">
        <v>202792</v>
      </c>
      <c r="B200744">
        <v>99</v>
      </c>
      <c r="C200744" t="s">
        <v>1655</v>
      </c>
      <c r="D200744">
        <v>23.9</v>
      </c>
      <c r="F200744">
        <v>0.5</v>
      </c>
      <c r="G200744">
        <v>90</v>
      </c>
      <c r="H200744">
        <v>0</v>
      </c>
      <c r="J200744">
        <v>839.34</v>
      </c>
    </row>
    <row r="200745" spans="1:10" x14ac:dyDescent="0.3">
      <c r="A200745" t="s">
        <v>202793</v>
      </c>
      <c r="B200745">
        <v>99</v>
      </c>
      <c r="C200745" t="s">
        <v>1657</v>
      </c>
      <c r="D200745">
        <v>25.2</v>
      </c>
      <c r="F200745">
        <v>0.2</v>
      </c>
      <c r="G200745">
        <v>86</v>
      </c>
      <c r="H200745">
        <v>0</v>
      </c>
      <c r="J200745">
        <v>1015.74</v>
      </c>
    </row>
    <row r="200746" spans="1:10" x14ac:dyDescent="0.3">
      <c r="A200746" t="s">
        <v>202794</v>
      </c>
      <c r="B200746">
        <v>99</v>
      </c>
      <c r="C200746" t="s">
        <v>1659</v>
      </c>
      <c r="D200746">
        <v>25.3</v>
      </c>
      <c r="F200746">
        <v>0</v>
      </c>
      <c r="G200746">
        <v>88</v>
      </c>
      <c r="H200746">
        <v>0</v>
      </c>
      <c r="J200746">
        <v>1240.2</v>
      </c>
    </row>
    <row r="200747" spans="1:10" x14ac:dyDescent="0.3">
      <c r="A200747" t="s">
        <v>202795</v>
      </c>
      <c r="B200747">
        <v>99</v>
      </c>
      <c r="C200747" t="s">
        <v>1661</v>
      </c>
      <c r="D200747">
        <v>26.2</v>
      </c>
      <c r="F200747">
        <v>0.8</v>
      </c>
      <c r="G200747">
        <v>84</v>
      </c>
      <c r="H200747">
        <v>0</v>
      </c>
      <c r="J200747">
        <v>1573.74</v>
      </c>
    </row>
    <row r="200748" spans="1:10" x14ac:dyDescent="0.3">
      <c r="A200748" t="s">
        <v>202796</v>
      </c>
      <c r="B200748">
        <v>99</v>
      </c>
      <c r="C200748" t="s">
        <v>1663</v>
      </c>
      <c r="D200748">
        <v>25.8</v>
      </c>
      <c r="F200748">
        <v>0.3</v>
      </c>
      <c r="G200748">
        <v>84</v>
      </c>
      <c r="H200748">
        <v>0.3</v>
      </c>
      <c r="J200748">
        <v>1586.52</v>
      </c>
    </row>
    <row r="200749" spans="1:10" x14ac:dyDescent="0.3">
      <c r="A200749" t="s">
        <v>202797</v>
      </c>
      <c r="B200749">
        <v>99</v>
      </c>
      <c r="C200749" t="s">
        <v>1665</v>
      </c>
      <c r="D200749">
        <v>27.6</v>
      </c>
      <c r="E200749">
        <v>0</v>
      </c>
      <c r="F200749">
        <v>2.1</v>
      </c>
      <c r="G200749">
        <v>84</v>
      </c>
      <c r="H200749">
        <v>0.3</v>
      </c>
      <c r="J200749">
        <v>1402.92</v>
      </c>
    </row>
    <row r="200750" spans="1:10" x14ac:dyDescent="0.3">
      <c r="A200750" t="s">
        <v>202798</v>
      </c>
      <c r="B200750">
        <v>99</v>
      </c>
      <c r="C200750" t="s">
        <v>1667</v>
      </c>
      <c r="D200750">
        <v>27.7</v>
      </c>
      <c r="F200750">
        <v>1.8</v>
      </c>
      <c r="G200750">
        <v>81</v>
      </c>
      <c r="H200750">
        <v>0.7</v>
      </c>
      <c r="J200750">
        <v>1436.58</v>
      </c>
    </row>
    <row r="200751" spans="1:10" x14ac:dyDescent="0.3">
      <c r="A200751" t="s">
        <v>202799</v>
      </c>
      <c r="B200751">
        <v>99</v>
      </c>
      <c r="C200751" t="s">
        <v>1669</v>
      </c>
      <c r="D200751">
        <v>28.1</v>
      </c>
      <c r="F200751">
        <v>1.7</v>
      </c>
      <c r="G200751">
        <v>81</v>
      </c>
      <c r="H200751">
        <v>0.6</v>
      </c>
      <c r="J200751">
        <v>1441.44</v>
      </c>
    </row>
    <row r="200752" spans="1:10" x14ac:dyDescent="0.3">
      <c r="A200752" t="s">
        <v>202800</v>
      </c>
      <c r="B200752">
        <v>99</v>
      </c>
      <c r="C200752" t="s">
        <v>1671</v>
      </c>
      <c r="D200752">
        <v>28.9</v>
      </c>
      <c r="F200752">
        <v>1.6</v>
      </c>
      <c r="G200752">
        <v>81</v>
      </c>
      <c r="H200752">
        <v>1</v>
      </c>
      <c r="J200752">
        <v>1539.36</v>
      </c>
    </row>
    <row r="200753" spans="1:10" x14ac:dyDescent="0.3">
      <c r="A200753" t="s">
        <v>202801</v>
      </c>
      <c r="B200753">
        <v>99</v>
      </c>
      <c r="C200753" t="s">
        <v>1673</v>
      </c>
      <c r="D200753">
        <v>28.3</v>
      </c>
      <c r="F200753">
        <v>2.8</v>
      </c>
      <c r="G200753">
        <v>83</v>
      </c>
      <c r="H200753">
        <v>0.9</v>
      </c>
      <c r="J200753">
        <v>1605.96</v>
      </c>
    </row>
    <row r="200754" spans="1:10" x14ac:dyDescent="0.3">
      <c r="A200754" t="s">
        <v>202802</v>
      </c>
      <c r="B200754">
        <v>99</v>
      </c>
      <c r="C200754" t="s">
        <v>1675</v>
      </c>
      <c r="D200754">
        <v>28.3</v>
      </c>
      <c r="F200754">
        <v>2.2999999999999998</v>
      </c>
      <c r="G200754">
        <v>78</v>
      </c>
      <c r="H200754">
        <v>1</v>
      </c>
      <c r="J200754">
        <v>1720.44</v>
      </c>
    </row>
    <row r="200755" spans="1:10" x14ac:dyDescent="0.3">
      <c r="A200755" t="s">
        <v>202803</v>
      </c>
      <c r="B200755">
        <v>99</v>
      </c>
      <c r="C200755" t="s">
        <v>1677</v>
      </c>
      <c r="D200755">
        <v>27.2</v>
      </c>
      <c r="F200755">
        <v>1.7</v>
      </c>
      <c r="G200755">
        <v>84</v>
      </c>
      <c r="H200755">
        <v>0.2</v>
      </c>
      <c r="J200755">
        <v>1654.38</v>
      </c>
    </row>
    <row r="200756" spans="1:10" x14ac:dyDescent="0.3">
      <c r="A200756" t="s">
        <v>202804</v>
      </c>
      <c r="B200756">
        <v>99</v>
      </c>
      <c r="C200756" t="s">
        <v>1679</v>
      </c>
      <c r="D200756">
        <v>26.2</v>
      </c>
      <c r="F200756">
        <v>1.2</v>
      </c>
      <c r="G200756">
        <v>88</v>
      </c>
      <c r="H200756">
        <v>0.3</v>
      </c>
      <c r="J200756">
        <v>1581.84</v>
      </c>
    </row>
    <row r="200757" spans="1:10" x14ac:dyDescent="0.3">
      <c r="A200757" t="s">
        <v>202805</v>
      </c>
      <c r="B200757">
        <v>99</v>
      </c>
      <c r="C200757" t="s">
        <v>1681</v>
      </c>
      <c r="D200757">
        <v>25.7</v>
      </c>
      <c r="F200757">
        <v>1.7</v>
      </c>
      <c r="G200757">
        <v>88</v>
      </c>
      <c r="H200757">
        <v>0</v>
      </c>
      <c r="J200757">
        <v>1439.46</v>
      </c>
    </row>
    <row r="200758" spans="1:10" x14ac:dyDescent="0.3">
      <c r="A200758" t="s">
        <v>202806</v>
      </c>
      <c r="B200758">
        <v>99</v>
      </c>
      <c r="C200758" t="s">
        <v>1683</v>
      </c>
      <c r="D200758">
        <v>25.1</v>
      </c>
      <c r="F200758">
        <v>1.3</v>
      </c>
      <c r="G200758">
        <v>91</v>
      </c>
      <c r="H200758">
        <v>0</v>
      </c>
      <c r="J200758">
        <v>1423.26</v>
      </c>
    </row>
    <row r="200759" spans="1:10" x14ac:dyDescent="0.3">
      <c r="A200759" t="s">
        <v>202807</v>
      </c>
      <c r="B200759">
        <v>99</v>
      </c>
      <c r="C200759" t="s">
        <v>1685</v>
      </c>
      <c r="D200759">
        <v>24.8</v>
      </c>
      <c r="F200759">
        <v>1.7</v>
      </c>
      <c r="G200759">
        <v>92</v>
      </c>
      <c r="J200759">
        <v>1274.22</v>
      </c>
    </row>
    <row r="200760" spans="1:10" x14ac:dyDescent="0.3">
      <c r="A200760" t="s">
        <v>202808</v>
      </c>
      <c r="B200760">
        <v>99</v>
      </c>
      <c r="C200760" t="s">
        <v>1687</v>
      </c>
      <c r="D200760">
        <v>24.6</v>
      </c>
      <c r="F200760">
        <v>1.7</v>
      </c>
      <c r="G200760">
        <v>93</v>
      </c>
      <c r="J200760">
        <v>1036.08</v>
      </c>
    </row>
    <row r="200761" spans="1:10" x14ac:dyDescent="0.3">
      <c r="A200761" t="s">
        <v>202809</v>
      </c>
      <c r="B200761">
        <v>99</v>
      </c>
      <c r="C200761" t="s">
        <v>1689</v>
      </c>
      <c r="D200761">
        <v>24.3</v>
      </c>
      <c r="F200761">
        <v>1.6</v>
      </c>
      <c r="G200761">
        <v>93</v>
      </c>
      <c r="J200761">
        <v>901.26</v>
      </c>
    </row>
    <row r="200762" spans="1:10" x14ac:dyDescent="0.3">
      <c r="A200762" t="s">
        <v>202810</v>
      </c>
      <c r="B200762">
        <v>99</v>
      </c>
      <c r="C200762" t="s">
        <v>1691</v>
      </c>
      <c r="D200762">
        <v>24.1</v>
      </c>
      <c r="F200762">
        <v>1.2</v>
      </c>
      <c r="G200762">
        <v>93</v>
      </c>
      <c r="J200762">
        <v>760.68</v>
      </c>
    </row>
    <row r="200763" spans="1:10" x14ac:dyDescent="0.3">
      <c r="A200763" t="s">
        <v>202811</v>
      </c>
      <c r="B200763">
        <v>99</v>
      </c>
      <c r="C200763" t="s">
        <v>1693</v>
      </c>
      <c r="D200763">
        <v>24.3</v>
      </c>
      <c r="F200763">
        <v>1.1000000000000001</v>
      </c>
      <c r="G200763">
        <v>93</v>
      </c>
      <c r="J200763">
        <v>710.28</v>
      </c>
    </row>
    <row r="200764" spans="1:10" x14ac:dyDescent="0.3">
      <c r="A200764" t="s">
        <v>202812</v>
      </c>
      <c r="B200764">
        <v>99</v>
      </c>
      <c r="C200764" t="s">
        <v>1695</v>
      </c>
      <c r="D200764">
        <v>24.3</v>
      </c>
      <c r="F200764">
        <v>0</v>
      </c>
      <c r="G200764">
        <v>91</v>
      </c>
      <c r="J200764">
        <v>703.62</v>
      </c>
    </row>
    <row r="200765" spans="1:10" x14ac:dyDescent="0.3">
      <c r="A200765" t="s">
        <v>202813</v>
      </c>
      <c r="B200765">
        <v>99</v>
      </c>
      <c r="C200765" t="s">
        <v>1697</v>
      </c>
      <c r="D200765">
        <v>24.5</v>
      </c>
      <c r="F200765">
        <v>0</v>
      </c>
      <c r="G200765">
        <v>90</v>
      </c>
      <c r="J200765">
        <v>684</v>
      </c>
    </row>
    <row r="200766" spans="1:10" x14ac:dyDescent="0.3">
      <c r="A200766" t="s">
        <v>202814</v>
      </c>
      <c r="B200766">
        <v>99</v>
      </c>
      <c r="C200766" t="s">
        <v>1699</v>
      </c>
      <c r="D200766">
        <v>23.8</v>
      </c>
      <c r="F200766">
        <v>0</v>
      </c>
      <c r="G200766">
        <v>93</v>
      </c>
      <c r="J200766">
        <v>699.3</v>
      </c>
    </row>
    <row r="200767" spans="1:10" x14ac:dyDescent="0.3">
      <c r="A200767" t="s">
        <v>202815</v>
      </c>
      <c r="B200767">
        <v>99</v>
      </c>
      <c r="C200767" t="s">
        <v>1701</v>
      </c>
      <c r="D200767">
        <v>23.6</v>
      </c>
      <c r="F200767">
        <v>0.4</v>
      </c>
      <c r="G200767">
        <v>95</v>
      </c>
      <c r="J200767">
        <v>714.42</v>
      </c>
    </row>
    <row r="200768" spans="1:10" x14ac:dyDescent="0.3">
      <c r="A200768" t="s">
        <v>202816</v>
      </c>
      <c r="B200768">
        <v>99</v>
      </c>
      <c r="C200768" t="s">
        <v>1703</v>
      </c>
      <c r="D200768">
        <v>23.8</v>
      </c>
      <c r="F200768">
        <v>0.3</v>
      </c>
      <c r="G200768">
        <v>93</v>
      </c>
      <c r="H200768">
        <v>0</v>
      </c>
      <c r="J200768">
        <v>885.96</v>
      </c>
    </row>
    <row r="200769" spans="1:10" x14ac:dyDescent="0.3">
      <c r="A200769" t="s">
        <v>202817</v>
      </c>
      <c r="B200769">
        <v>99</v>
      </c>
      <c r="C200769" t="s">
        <v>1705</v>
      </c>
      <c r="D200769">
        <v>24.9</v>
      </c>
      <c r="F200769">
        <v>0</v>
      </c>
      <c r="G200769">
        <v>90</v>
      </c>
      <c r="H200769">
        <v>0</v>
      </c>
      <c r="J200769">
        <v>1057.5</v>
      </c>
    </row>
    <row r="200770" spans="1:10" x14ac:dyDescent="0.3">
      <c r="A200770" t="s">
        <v>202818</v>
      </c>
      <c r="B200770">
        <v>99</v>
      </c>
      <c r="C200770" t="s">
        <v>1707</v>
      </c>
      <c r="D200770">
        <v>26</v>
      </c>
      <c r="F200770">
        <v>1</v>
      </c>
      <c r="G200770">
        <v>84</v>
      </c>
      <c r="H200770">
        <v>0.4</v>
      </c>
      <c r="J200770">
        <v>1249.2</v>
      </c>
    </row>
    <row r="200771" spans="1:10" x14ac:dyDescent="0.3">
      <c r="A200771" t="s">
        <v>202819</v>
      </c>
      <c r="B200771">
        <v>99</v>
      </c>
      <c r="C200771" t="s">
        <v>1709</v>
      </c>
      <c r="D200771">
        <v>26.6</v>
      </c>
      <c r="F200771">
        <v>1.1000000000000001</v>
      </c>
      <c r="G200771">
        <v>84</v>
      </c>
      <c r="H200771">
        <v>0</v>
      </c>
      <c r="J200771">
        <v>1573.56</v>
      </c>
    </row>
    <row r="200772" spans="1:10" x14ac:dyDescent="0.3">
      <c r="A200772" t="s">
        <v>202820</v>
      </c>
      <c r="B200772">
        <v>99</v>
      </c>
      <c r="C200772" t="s">
        <v>1711</v>
      </c>
      <c r="D200772">
        <v>28.2</v>
      </c>
      <c r="F200772">
        <v>1.9</v>
      </c>
      <c r="G200772">
        <v>81</v>
      </c>
      <c r="H200772">
        <v>0.8</v>
      </c>
      <c r="J200772">
        <v>1599.12</v>
      </c>
    </row>
    <row r="200773" spans="1:10" x14ac:dyDescent="0.3">
      <c r="A200773" t="s">
        <v>202821</v>
      </c>
      <c r="B200773">
        <v>99</v>
      </c>
      <c r="C200773" t="s">
        <v>1713</v>
      </c>
      <c r="D200773">
        <v>27.1</v>
      </c>
      <c r="F200773">
        <v>2.2999999999999998</v>
      </c>
      <c r="G200773">
        <v>83</v>
      </c>
      <c r="H200773">
        <v>0.4</v>
      </c>
      <c r="J200773">
        <v>1491.84</v>
      </c>
    </row>
    <row r="200774" spans="1:10" x14ac:dyDescent="0.3">
      <c r="A200774" t="s">
        <v>202822</v>
      </c>
      <c r="B200774">
        <v>99</v>
      </c>
      <c r="C200774" t="s">
        <v>1715</v>
      </c>
      <c r="D200774">
        <v>27.8</v>
      </c>
      <c r="F200774">
        <v>2.8</v>
      </c>
      <c r="G200774">
        <v>81</v>
      </c>
      <c r="H200774">
        <v>1</v>
      </c>
      <c r="J200774">
        <v>1478.7</v>
      </c>
    </row>
    <row r="200775" spans="1:10" x14ac:dyDescent="0.3">
      <c r="A200775" t="s">
        <v>202823</v>
      </c>
      <c r="B200775">
        <v>99</v>
      </c>
      <c r="C200775" t="s">
        <v>1717</v>
      </c>
      <c r="D200775">
        <v>27.9</v>
      </c>
      <c r="F200775">
        <v>2.1</v>
      </c>
      <c r="G200775">
        <v>79</v>
      </c>
      <c r="H200775">
        <v>0.7</v>
      </c>
      <c r="J200775">
        <v>1543.5</v>
      </c>
    </row>
    <row r="200776" spans="1:10" x14ac:dyDescent="0.3">
      <c r="A200776" t="s">
        <v>202824</v>
      </c>
      <c r="B200776">
        <v>99</v>
      </c>
      <c r="C200776" t="s">
        <v>1719</v>
      </c>
      <c r="D200776">
        <v>27</v>
      </c>
      <c r="F200776">
        <v>2.1</v>
      </c>
      <c r="G200776">
        <v>82</v>
      </c>
      <c r="H200776">
        <v>0</v>
      </c>
      <c r="J200776">
        <v>1636.02</v>
      </c>
    </row>
    <row r="200777" spans="1:10" x14ac:dyDescent="0.3">
      <c r="A200777" t="s">
        <v>202825</v>
      </c>
      <c r="B200777">
        <v>99</v>
      </c>
      <c r="C200777" t="s">
        <v>1721</v>
      </c>
      <c r="D200777">
        <v>27.3</v>
      </c>
      <c r="F200777">
        <v>3</v>
      </c>
      <c r="G200777">
        <v>80</v>
      </c>
      <c r="H200777">
        <v>0</v>
      </c>
      <c r="J200777">
        <v>1736.28</v>
      </c>
    </row>
    <row r="200778" spans="1:10" x14ac:dyDescent="0.3">
      <c r="A200778" t="s">
        <v>202826</v>
      </c>
      <c r="B200778">
        <v>99</v>
      </c>
      <c r="C200778" t="s">
        <v>1723</v>
      </c>
      <c r="D200778">
        <v>26.6</v>
      </c>
      <c r="F200778">
        <v>2.8</v>
      </c>
      <c r="G200778">
        <v>83</v>
      </c>
      <c r="H200778">
        <v>0</v>
      </c>
      <c r="J200778">
        <v>1748.88</v>
      </c>
    </row>
    <row r="200779" spans="1:10" x14ac:dyDescent="0.3">
      <c r="A200779" t="s">
        <v>202827</v>
      </c>
      <c r="B200779">
        <v>99</v>
      </c>
      <c r="C200779" t="s">
        <v>1725</v>
      </c>
      <c r="D200779">
        <v>26.4</v>
      </c>
      <c r="F200779">
        <v>2.2000000000000002</v>
      </c>
      <c r="G200779">
        <v>83</v>
      </c>
      <c r="H200779">
        <v>0</v>
      </c>
      <c r="J200779">
        <v>1657.08</v>
      </c>
    </row>
    <row r="200780" spans="1:10" x14ac:dyDescent="0.3">
      <c r="A200780" t="s">
        <v>202828</v>
      </c>
      <c r="B200780">
        <v>99</v>
      </c>
      <c r="C200780" t="s">
        <v>1727</v>
      </c>
      <c r="D200780">
        <v>25.6</v>
      </c>
      <c r="F200780">
        <v>2.2999999999999998</v>
      </c>
      <c r="G200780">
        <v>86</v>
      </c>
      <c r="H200780">
        <v>0</v>
      </c>
      <c r="J200780">
        <v>1614.96</v>
      </c>
    </row>
    <row r="200781" spans="1:10" x14ac:dyDescent="0.3">
      <c r="A200781" t="s">
        <v>202829</v>
      </c>
      <c r="B200781">
        <v>99</v>
      </c>
      <c r="C200781" t="s">
        <v>1729</v>
      </c>
      <c r="D200781">
        <v>25.3</v>
      </c>
      <c r="F200781">
        <v>2</v>
      </c>
      <c r="G200781">
        <v>88</v>
      </c>
      <c r="H200781">
        <v>0</v>
      </c>
      <c r="J200781">
        <v>1555.38</v>
      </c>
    </row>
    <row r="200782" spans="1:10" x14ac:dyDescent="0.3">
      <c r="A200782" t="s">
        <v>202830</v>
      </c>
      <c r="B200782">
        <v>99</v>
      </c>
      <c r="C200782" t="s">
        <v>1731</v>
      </c>
      <c r="D200782">
        <v>25.1</v>
      </c>
      <c r="F200782">
        <v>2.5</v>
      </c>
      <c r="G200782">
        <v>88</v>
      </c>
      <c r="H200782">
        <v>0</v>
      </c>
      <c r="J200782">
        <v>1576.8</v>
      </c>
    </row>
    <row r="200783" spans="1:10" x14ac:dyDescent="0.3">
      <c r="A200783" t="s">
        <v>202831</v>
      </c>
      <c r="B200783">
        <v>99</v>
      </c>
      <c r="C200783" t="s">
        <v>1733</v>
      </c>
      <c r="D200783">
        <v>24.9</v>
      </c>
      <c r="F200783">
        <v>1.9</v>
      </c>
      <c r="G200783">
        <v>89</v>
      </c>
      <c r="J200783">
        <v>1409.58</v>
      </c>
    </row>
    <row r="200784" spans="1:10" x14ac:dyDescent="0.3">
      <c r="A200784" t="s">
        <v>202832</v>
      </c>
      <c r="B200784">
        <v>99</v>
      </c>
      <c r="C200784" t="s">
        <v>1735</v>
      </c>
      <c r="D200784">
        <v>25.1</v>
      </c>
      <c r="F200784">
        <v>1.5</v>
      </c>
      <c r="G200784">
        <v>88</v>
      </c>
      <c r="J200784">
        <v>1122.8399999999999</v>
      </c>
    </row>
    <row r="200785" spans="1:10" x14ac:dyDescent="0.3">
      <c r="A200785" t="s">
        <v>202833</v>
      </c>
      <c r="B200785">
        <v>99</v>
      </c>
      <c r="C200785" t="s">
        <v>1737</v>
      </c>
      <c r="D200785">
        <v>25</v>
      </c>
      <c r="F200785">
        <v>1.3</v>
      </c>
      <c r="G200785">
        <v>89</v>
      </c>
      <c r="J200785">
        <v>937.08</v>
      </c>
    </row>
    <row r="200786" spans="1:10" x14ac:dyDescent="0.3">
      <c r="A200786" t="s">
        <v>202834</v>
      </c>
      <c r="B200786">
        <v>99</v>
      </c>
      <c r="C200786" t="s">
        <v>1739</v>
      </c>
      <c r="D200786">
        <v>24.2</v>
      </c>
      <c r="E200786">
        <v>0</v>
      </c>
      <c r="F200786">
        <v>1.3</v>
      </c>
      <c r="G200786">
        <v>95</v>
      </c>
      <c r="J200786">
        <v>820.08</v>
      </c>
    </row>
    <row r="200787" spans="1:10" x14ac:dyDescent="0.3">
      <c r="A200787" t="s">
        <v>202835</v>
      </c>
      <c r="B200787">
        <v>99</v>
      </c>
      <c r="C200787" t="s">
        <v>1741</v>
      </c>
      <c r="D200787">
        <v>24</v>
      </c>
      <c r="E200787">
        <v>0.4</v>
      </c>
      <c r="F200787">
        <v>0.3</v>
      </c>
      <c r="G200787">
        <v>96</v>
      </c>
      <c r="J200787">
        <v>752.76</v>
      </c>
    </row>
    <row r="200788" spans="1:10" x14ac:dyDescent="0.3">
      <c r="A200788" t="s">
        <v>202836</v>
      </c>
      <c r="B200788">
        <v>99</v>
      </c>
      <c r="C200788" t="s">
        <v>1743</v>
      </c>
      <c r="D200788">
        <v>24.1</v>
      </c>
      <c r="E200788">
        <v>0</v>
      </c>
      <c r="F200788">
        <v>0</v>
      </c>
      <c r="G200788">
        <v>97</v>
      </c>
      <c r="J200788">
        <v>724.86</v>
      </c>
    </row>
    <row r="200789" spans="1:10" x14ac:dyDescent="0.3">
      <c r="A200789" t="s">
        <v>202837</v>
      </c>
      <c r="B200789">
        <v>99</v>
      </c>
      <c r="C200789" t="s">
        <v>1745</v>
      </c>
      <c r="D200789">
        <v>24</v>
      </c>
      <c r="E200789">
        <v>0.2</v>
      </c>
      <c r="F200789">
        <v>0.1</v>
      </c>
      <c r="G200789">
        <v>97</v>
      </c>
      <c r="J200789">
        <v>724.68</v>
      </c>
    </row>
    <row r="200790" spans="1:10" x14ac:dyDescent="0.3">
      <c r="A200790" t="s">
        <v>202838</v>
      </c>
      <c r="B200790">
        <v>99</v>
      </c>
      <c r="C200790" t="s">
        <v>1747</v>
      </c>
      <c r="D200790">
        <v>23.9</v>
      </c>
      <c r="E200790">
        <v>0.2</v>
      </c>
      <c r="F200790">
        <v>0</v>
      </c>
      <c r="G200790">
        <v>97</v>
      </c>
      <c r="J200790">
        <v>671.04</v>
      </c>
    </row>
    <row r="200791" spans="1:10" x14ac:dyDescent="0.3">
      <c r="A200791" t="s">
        <v>202839</v>
      </c>
      <c r="B200791">
        <v>99</v>
      </c>
      <c r="C200791" t="s">
        <v>1749</v>
      </c>
      <c r="D200791">
        <v>23.9</v>
      </c>
      <c r="E200791">
        <v>0.5</v>
      </c>
      <c r="F200791">
        <v>0.3</v>
      </c>
      <c r="G200791">
        <v>97</v>
      </c>
      <c r="J200791">
        <v>688.14</v>
      </c>
    </row>
    <row r="200792" spans="1:10" x14ac:dyDescent="0.3">
      <c r="A200792" t="s">
        <v>202840</v>
      </c>
      <c r="B200792">
        <v>99</v>
      </c>
      <c r="C200792" t="s">
        <v>1751</v>
      </c>
      <c r="D200792">
        <v>24</v>
      </c>
      <c r="E200792">
        <v>0.1</v>
      </c>
      <c r="F200792">
        <v>0</v>
      </c>
      <c r="G200792">
        <v>98</v>
      </c>
      <c r="H200792">
        <v>0</v>
      </c>
      <c r="J200792">
        <v>818.1</v>
      </c>
    </row>
    <row r="200793" spans="1:10" x14ac:dyDescent="0.3">
      <c r="A200793" t="s">
        <v>202841</v>
      </c>
      <c r="B200793">
        <v>99</v>
      </c>
      <c r="C200793" t="s">
        <v>1753</v>
      </c>
      <c r="D200793">
        <v>24.4</v>
      </c>
      <c r="F200793">
        <v>1.1000000000000001</v>
      </c>
      <c r="G200793">
        <v>97</v>
      </c>
      <c r="H200793">
        <v>0</v>
      </c>
      <c r="J200793">
        <v>1050.3</v>
      </c>
    </row>
    <row r="200794" spans="1:10" x14ac:dyDescent="0.3">
      <c r="A200794" t="s">
        <v>202842</v>
      </c>
      <c r="B200794">
        <v>99</v>
      </c>
      <c r="C200794" t="s">
        <v>1755</v>
      </c>
      <c r="D200794">
        <v>25.2</v>
      </c>
      <c r="F200794">
        <v>1.1000000000000001</v>
      </c>
      <c r="G200794">
        <v>96</v>
      </c>
      <c r="H200794">
        <v>0.1</v>
      </c>
      <c r="J200794">
        <v>1356.84</v>
      </c>
    </row>
    <row r="200795" spans="1:10" x14ac:dyDescent="0.3">
      <c r="A200795" t="s">
        <v>202843</v>
      </c>
      <c r="B200795">
        <v>99</v>
      </c>
      <c r="C200795" t="s">
        <v>1757</v>
      </c>
      <c r="D200795">
        <v>25.9</v>
      </c>
      <c r="F200795">
        <v>1</v>
      </c>
      <c r="G200795">
        <v>95</v>
      </c>
      <c r="H200795">
        <v>0</v>
      </c>
      <c r="J200795">
        <v>1697.22</v>
      </c>
    </row>
    <row r="200796" spans="1:10" x14ac:dyDescent="0.3">
      <c r="A200796" t="s">
        <v>202844</v>
      </c>
      <c r="B200796">
        <v>99</v>
      </c>
      <c r="C200796" t="s">
        <v>1759</v>
      </c>
      <c r="D200796">
        <v>25.9</v>
      </c>
      <c r="F200796">
        <v>1.3</v>
      </c>
      <c r="G200796">
        <v>91</v>
      </c>
      <c r="H200796">
        <v>0</v>
      </c>
      <c r="J200796">
        <v>1709.82</v>
      </c>
    </row>
    <row r="200797" spans="1:10" x14ac:dyDescent="0.3">
      <c r="A200797" t="s">
        <v>202845</v>
      </c>
      <c r="B200797">
        <v>99</v>
      </c>
      <c r="C200797" t="s">
        <v>1761</v>
      </c>
      <c r="D200797">
        <v>25.3</v>
      </c>
      <c r="F200797">
        <v>1.9</v>
      </c>
      <c r="G200797">
        <v>92</v>
      </c>
      <c r="H200797">
        <v>0</v>
      </c>
      <c r="J200797">
        <v>1598.22</v>
      </c>
    </row>
    <row r="200798" spans="1:10" x14ac:dyDescent="0.3">
      <c r="A200798" t="s">
        <v>202846</v>
      </c>
      <c r="B200798">
        <v>99</v>
      </c>
      <c r="C200798" t="s">
        <v>1763</v>
      </c>
      <c r="D200798">
        <v>26.2</v>
      </c>
      <c r="F200798">
        <v>1.8</v>
      </c>
      <c r="G200798">
        <v>89</v>
      </c>
      <c r="H200798">
        <v>0</v>
      </c>
      <c r="J200798">
        <v>1546.2</v>
      </c>
    </row>
    <row r="200799" spans="1:10" x14ac:dyDescent="0.3">
      <c r="A200799" t="s">
        <v>202847</v>
      </c>
      <c r="B200799">
        <v>99</v>
      </c>
      <c r="C200799" t="s">
        <v>1765</v>
      </c>
      <c r="D200799">
        <v>25.5</v>
      </c>
      <c r="F200799">
        <v>1.6</v>
      </c>
      <c r="G200799">
        <v>90</v>
      </c>
      <c r="H200799">
        <v>0.1</v>
      </c>
      <c r="J200799">
        <v>1544.58</v>
      </c>
    </row>
    <row r="200800" spans="1:10" x14ac:dyDescent="0.3">
      <c r="A200800" t="s">
        <v>202848</v>
      </c>
      <c r="B200800">
        <v>99</v>
      </c>
      <c r="C200800" t="s">
        <v>1767</v>
      </c>
      <c r="D200800">
        <v>26.6</v>
      </c>
      <c r="E200800">
        <v>0</v>
      </c>
      <c r="F200800">
        <v>2.1</v>
      </c>
      <c r="G200800">
        <v>88</v>
      </c>
      <c r="H200800">
        <v>0</v>
      </c>
      <c r="J200800">
        <v>1635.66</v>
      </c>
    </row>
    <row r="200801" spans="1:10" x14ac:dyDescent="0.3">
      <c r="A200801" t="s">
        <v>202849</v>
      </c>
      <c r="B200801">
        <v>99</v>
      </c>
      <c r="C200801" t="s">
        <v>1769</v>
      </c>
      <c r="D200801">
        <v>26.5</v>
      </c>
      <c r="F200801">
        <v>1.8</v>
      </c>
      <c r="G200801">
        <v>86</v>
      </c>
      <c r="H200801">
        <v>0</v>
      </c>
      <c r="J200801">
        <v>1728</v>
      </c>
    </row>
    <row r="200802" spans="1:10" x14ac:dyDescent="0.3">
      <c r="A200802" t="s">
        <v>202850</v>
      </c>
      <c r="B200802">
        <v>99</v>
      </c>
      <c r="C200802" t="s">
        <v>1771</v>
      </c>
      <c r="D200802">
        <v>25.9</v>
      </c>
      <c r="F200802">
        <v>2.6</v>
      </c>
      <c r="G200802">
        <v>87</v>
      </c>
      <c r="H200802">
        <v>0</v>
      </c>
      <c r="J200802">
        <v>1739.34</v>
      </c>
    </row>
    <row r="200803" spans="1:10" x14ac:dyDescent="0.3">
      <c r="A200803" t="s">
        <v>202851</v>
      </c>
      <c r="B200803">
        <v>99</v>
      </c>
      <c r="C200803" t="s">
        <v>1773</v>
      </c>
      <c r="D200803">
        <v>26</v>
      </c>
      <c r="F200803">
        <v>1.9</v>
      </c>
      <c r="G200803">
        <v>86</v>
      </c>
      <c r="H200803">
        <v>0</v>
      </c>
      <c r="J200803">
        <v>1647.72</v>
      </c>
    </row>
    <row r="200804" spans="1:10" x14ac:dyDescent="0.3">
      <c r="A200804" t="s">
        <v>202852</v>
      </c>
      <c r="B200804">
        <v>99</v>
      </c>
      <c r="C200804" t="s">
        <v>1775</v>
      </c>
      <c r="D200804">
        <v>26.1</v>
      </c>
      <c r="E200804">
        <v>0</v>
      </c>
      <c r="F200804">
        <v>2.8</v>
      </c>
      <c r="G200804">
        <v>86</v>
      </c>
      <c r="H200804">
        <v>0</v>
      </c>
      <c r="J200804">
        <v>1601.64</v>
      </c>
    </row>
    <row r="200805" spans="1:10" x14ac:dyDescent="0.3">
      <c r="A200805" t="s">
        <v>202853</v>
      </c>
      <c r="B200805">
        <v>99</v>
      </c>
      <c r="C200805" t="s">
        <v>1777</v>
      </c>
      <c r="D200805">
        <v>25</v>
      </c>
      <c r="F200805">
        <v>0.9</v>
      </c>
      <c r="G200805">
        <v>86</v>
      </c>
      <c r="H200805">
        <v>0</v>
      </c>
      <c r="J200805">
        <v>1496.34</v>
      </c>
    </row>
    <row r="200806" spans="1:10" x14ac:dyDescent="0.3">
      <c r="A200806" t="s">
        <v>202854</v>
      </c>
      <c r="B200806">
        <v>99</v>
      </c>
      <c r="C200806" t="s">
        <v>1779</v>
      </c>
      <c r="D200806">
        <v>25.3</v>
      </c>
      <c r="F200806">
        <v>1.7</v>
      </c>
      <c r="G200806">
        <v>88</v>
      </c>
      <c r="H200806">
        <v>0</v>
      </c>
      <c r="J200806">
        <v>1485.9</v>
      </c>
    </row>
    <row r="200807" spans="1:10" x14ac:dyDescent="0.3">
      <c r="A200807" t="s">
        <v>202855</v>
      </c>
      <c r="B200807">
        <v>99</v>
      </c>
      <c r="C200807" t="s">
        <v>1781</v>
      </c>
      <c r="D200807">
        <v>24.7</v>
      </c>
      <c r="F200807">
        <v>0.5</v>
      </c>
      <c r="G200807">
        <v>88</v>
      </c>
      <c r="J200807">
        <v>1312.74</v>
      </c>
    </row>
    <row r="200808" spans="1:10" x14ac:dyDescent="0.3">
      <c r="A200808" t="s">
        <v>202856</v>
      </c>
      <c r="B200808">
        <v>99</v>
      </c>
      <c r="C200808" t="s">
        <v>1783</v>
      </c>
      <c r="D200808">
        <v>24.3</v>
      </c>
      <c r="F200808">
        <v>2</v>
      </c>
      <c r="G200808">
        <v>90</v>
      </c>
      <c r="J200808">
        <v>1112.58</v>
      </c>
    </row>
    <row r="200809" spans="1:10" x14ac:dyDescent="0.3">
      <c r="A200809" t="s">
        <v>202857</v>
      </c>
      <c r="B200809">
        <v>99</v>
      </c>
      <c r="C200809" t="s">
        <v>1785</v>
      </c>
      <c r="D200809">
        <v>24.7</v>
      </c>
      <c r="F200809">
        <v>2.4</v>
      </c>
      <c r="G200809">
        <v>90</v>
      </c>
      <c r="J200809">
        <v>963.54</v>
      </c>
    </row>
    <row r="200810" spans="1:10" x14ac:dyDescent="0.3">
      <c r="A200810" t="s">
        <v>202858</v>
      </c>
      <c r="B200810">
        <v>99</v>
      </c>
      <c r="C200810" t="s">
        <v>1787</v>
      </c>
      <c r="D200810">
        <v>26</v>
      </c>
      <c r="F200810">
        <v>1.3</v>
      </c>
      <c r="G200810">
        <v>82</v>
      </c>
      <c r="J200810">
        <v>842.22</v>
      </c>
    </row>
    <row r="200811" spans="1:10" x14ac:dyDescent="0.3">
      <c r="A200811" t="s">
        <v>202859</v>
      </c>
      <c r="B200811">
        <v>99</v>
      </c>
      <c r="C200811" t="s">
        <v>1789</v>
      </c>
      <c r="D200811">
        <v>27.4</v>
      </c>
      <c r="F200811">
        <v>1.1000000000000001</v>
      </c>
      <c r="G200811">
        <v>77</v>
      </c>
      <c r="J200811">
        <v>770.4</v>
      </c>
    </row>
    <row r="200812" spans="1:10" x14ac:dyDescent="0.3">
      <c r="A200812" t="s">
        <v>202860</v>
      </c>
      <c r="B200812">
        <v>99</v>
      </c>
      <c r="C200812" t="s">
        <v>1791</v>
      </c>
      <c r="D200812">
        <v>26.3</v>
      </c>
      <c r="F200812">
        <v>1.3</v>
      </c>
      <c r="G200812">
        <v>80</v>
      </c>
      <c r="J200812">
        <v>726.84</v>
      </c>
    </row>
    <row r="200813" spans="1:10" x14ac:dyDescent="0.3">
      <c r="A200813" t="s">
        <v>202861</v>
      </c>
      <c r="B200813">
        <v>99</v>
      </c>
      <c r="C200813" t="s">
        <v>1793</v>
      </c>
      <c r="D200813">
        <v>26.7</v>
      </c>
      <c r="F200813">
        <v>0.8</v>
      </c>
      <c r="G200813">
        <v>81</v>
      </c>
      <c r="J200813">
        <v>713.88</v>
      </c>
    </row>
    <row r="200814" spans="1:10" x14ac:dyDescent="0.3">
      <c r="A200814" t="s">
        <v>202862</v>
      </c>
      <c r="B200814">
        <v>99</v>
      </c>
      <c r="C200814" t="s">
        <v>1795</v>
      </c>
      <c r="D200814">
        <v>23.6</v>
      </c>
      <c r="F200814">
        <v>0.4</v>
      </c>
      <c r="G200814">
        <v>92</v>
      </c>
      <c r="J200814">
        <v>747.18</v>
      </c>
    </row>
    <row r="200815" spans="1:10" x14ac:dyDescent="0.3">
      <c r="A200815" t="s">
        <v>202863</v>
      </c>
      <c r="B200815">
        <v>99</v>
      </c>
      <c r="C200815" t="s">
        <v>1797</v>
      </c>
      <c r="D200815">
        <v>23.9</v>
      </c>
      <c r="E200815">
        <v>0</v>
      </c>
      <c r="F200815">
        <v>1.1000000000000001</v>
      </c>
      <c r="G200815">
        <v>92</v>
      </c>
      <c r="J200815">
        <v>768.96</v>
      </c>
    </row>
    <row r="200816" spans="1:10" x14ac:dyDescent="0.3">
      <c r="A200816" t="s">
        <v>202864</v>
      </c>
      <c r="B200816">
        <v>99</v>
      </c>
      <c r="C200816" t="s">
        <v>1799</v>
      </c>
      <c r="D200816">
        <v>23.9</v>
      </c>
      <c r="E200816">
        <v>0</v>
      </c>
      <c r="F200816">
        <v>0.4</v>
      </c>
      <c r="G200816">
        <v>92</v>
      </c>
      <c r="H200816">
        <v>0</v>
      </c>
      <c r="J200816">
        <v>889.02</v>
      </c>
    </row>
    <row r="200817" spans="1:10" x14ac:dyDescent="0.3">
      <c r="A200817" t="s">
        <v>202865</v>
      </c>
      <c r="B200817">
        <v>99</v>
      </c>
      <c r="C200817" t="s">
        <v>1801</v>
      </c>
      <c r="D200817">
        <v>24.8</v>
      </c>
      <c r="E200817">
        <v>0</v>
      </c>
      <c r="F200817">
        <v>0.4</v>
      </c>
      <c r="G200817">
        <v>91</v>
      </c>
      <c r="H200817">
        <v>0</v>
      </c>
      <c r="J200817">
        <v>1208.3399999999999</v>
      </c>
    </row>
    <row r="200818" spans="1:10" x14ac:dyDescent="0.3">
      <c r="A200818" t="s">
        <v>202866</v>
      </c>
      <c r="B200818">
        <v>99</v>
      </c>
      <c r="C200818" t="s">
        <v>1803</v>
      </c>
      <c r="D200818">
        <v>26.1</v>
      </c>
      <c r="F200818">
        <v>1.2</v>
      </c>
      <c r="G200818">
        <v>86</v>
      </c>
      <c r="H200818">
        <v>0</v>
      </c>
      <c r="J200818">
        <v>1531.08</v>
      </c>
    </row>
    <row r="200819" spans="1:10" x14ac:dyDescent="0.3">
      <c r="A200819" t="s">
        <v>202867</v>
      </c>
      <c r="B200819">
        <v>99</v>
      </c>
      <c r="C200819" t="s">
        <v>1805</v>
      </c>
      <c r="D200819">
        <v>28.9</v>
      </c>
      <c r="F200819">
        <v>0.8</v>
      </c>
      <c r="G200819">
        <v>76</v>
      </c>
      <c r="H200819">
        <v>0.4</v>
      </c>
      <c r="J200819">
        <v>1803.24</v>
      </c>
    </row>
    <row r="200820" spans="1:10" x14ac:dyDescent="0.3">
      <c r="A200820" t="s">
        <v>202868</v>
      </c>
      <c r="B200820">
        <v>99</v>
      </c>
      <c r="C200820" t="s">
        <v>1807</v>
      </c>
      <c r="D200820">
        <v>31.5</v>
      </c>
      <c r="F200820">
        <v>1.2</v>
      </c>
      <c r="G200820">
        <v>65</v>
      </c>
      <c r="H200820">
        <v>0.9</v>
      </c>
      <c r="J200820">
        <v>1765.26</v>
      </c>
    </row>
    <row r="200821" spans="1:10" x14ac:dyDescent="0.3">
      <c r="A200821" t="s">
        <v>202869</v>
      </c>
      <c r="B200821">
        <v>99</v>
      </c>
      <c r="C200821" t="s">
        <v>1809</v>
      </c>
      <c r="D200821">
        <v>30.8</v>
      </c>
      <c r="F200821">
        <v>2.2999999999999998</v>
      </c>
      <c r="G200821">
        <v>65</v>
      </c>
      <c r="H200821">
        <v>1</v>
      </c>
      <c r="J200821">
        <v>1499.58</v>
      </c>
    </row>
    <row r="200822" spans="1:10" x14ac:dyDescent="0.3">
      <c r="A200822" t="s">
        <v>202870</v>
      </c>
      <c r="B200822">
        <v>99</v>
      </c>
      <c r="C200822" t="s">
        <v>1811</v>
      </c>
      <c r="D200822">
        <v>32.700000000000003</v>
      </c>
      <c r="F200822">
        <v>1.6</v>
      </c>
      <c r="G200822">
        <v>51</v>
      </c>
      <c r="H200822">
        <v>0.8</v>
      </c>
      <c r="J200822">
        <v>1452.42</v>
      </c>
    </row>
    <row r="200823" spans="1:10" x14ac:dyDescent="0.3">
      <c r="A200823" t="s">
        <v>202871</v>
      </c>
      <c r="B200823">
        <v>99</v>
      </c>
      <c r="C200823" t="s">
        <v>1813</v>
      </c>
      <c r="D200823">
        <v>32.1</v>
      </c>
      <c r="F200823">
        <v>2.7</v>
      </c>
      <c r="G200823">
        <v>54</v>
      </c>
      <c r="H200823">
        <v>1</v>
      </c>
      <c r="J200823">
        <v>1427.94</v>
      </c>
    </row>
    <row r="200824" spans="1:10" x14ac:dyDescent="0.3">
      <c r="A200824" t="s">
        <v>202872</v>
      </c>
      <c r="B200824">
        <v>99</v>
      </c>
      <c r="C200824" t="s">
        <v>1815</v>
      </c>
      <c r="D200824">
        <v>32</v>
      </c>
      <c r="F200824">
        <v>3.1</v>
      </c>
      <c r="G200824">
        <v>57</v>
      </c>
      <c r="H200824">
        <v>1</v>
      </c>
      <c r="J200824">
        <v>1501.92</v>
      </c>
    </row>
    <row r="200825" spans="1:10" x14ac:dyDescent="0.3">
      <c r="A200825" t="s">
        <v>202873</v>
      </c>
      <c r="B200825">
        <v>99</v>
      </c>
      <c r="C200825" t="s">
        <v>1817</v>
      </c>
      <c r="D200825">
        <v>31.4</v>
      </c>
      <c r="F200825">
        <v>1.6</v>
      </c>
      <c r="G200825">
        <v>60</v>
      </c>
      <c r="H200825">
        <v>0</v>
      </c>
      <c r="J200825">
        <v>1595.16</v>
      </c>
    </row>
    <row r="200826" spans="1:10" x14ac:dyDescent="0.3">
      <c r="A200826" t="s">
        <v>202874</v>
      </c>
      <c r="B200826">
        <v>99</v>
      </c>
      <c r="C200826" t="s">
        <v>1819</v>
      </c>
      <c r="D200826">
        <v>29.9</v>
      </c>
      <c r="F200826">
        <v>1.3</v>
      </c>
      <c r="G200826">
        <v>64</v>
      </c>
      <c r="H200826">
        <v>0.1</v>
      </c>
      <c r="J200826">
        <v>1620.18</v>
      </c>
    </row>
    <row r="200827" spans="1:10" x14ac:dyDescent="0.3">
      <c r="A200827" t="s">
        <v>202875</v>
      </c>
      <c r="B200827">
        <v>99</v>
      </c>
      <c r="C200827" t="s">
        <v>1821</v>
      </c>
      <c r="D200827">
        <v>31.1</v>
      </c>
      <c r="F200827">
        <v>0.7</v>
      </c>
      <c r="G200827">
        <v>58</v>
      </c>
      <c r="H200827">
        <v>0.5</v>
      </c>
      <c r="J200827">
        <v>1715.76</v>
      </c>
    </row>
    <row r="200828" spans="1:10" x14ac:dyDescent="0.3">
      <c r="A200828" t="s">
        <v>202876</v>
      </c>
      <c r="B200828">
        <v>99</v>
      </c>
      <c r="C200828" t="s">
        <v>1823</v>
      </c>
      <c r="D200828">
        <v>29.6</v>
      </c>
      <c r="F200828">
        <v>1.8</v>
      </c>
      <c r="G200828">
        <v>65</v>
      </c>
      <c r="H200828">
        <v>1</v>
      </c>
      <c r="J200828">
        <v>1632.78</v>
      </c>
    </row>
    <row r="200829" spans="1:10" x14ac:dyDescent="0.3">
      <c r="A200829" t="s">
        <v>202877</v>
      </c>
      <c r="B200829">
        <v>99</v>
      </c>
      <c r="C200829" t="s">
        <v>1825</v>
      </c>
      <c r="D200829">
        <v>29.1</v>
      </c>
      <c r="F200829">
        <v>1.3</v>
      </c>
      <c r="G200829">
        <v>65</v>
      </c>
      <c r="H200829">
        <v>0.4</v>
      </c>
      <c r="J200829">
        <v>1517.58</v>
      </c>
    </row>
    <row r="200830" spans="1:10" x14ac:dyDescent="0.3">
      <c r="A200830" t="s">
        <v>202878</v>
      </c>
      <c r="B200830">
        <v>99</v>
      </c>
      <c r="C200830" t="s">
        <v>1827</v>
      </c>
      <c r="D200830">
        <v>26.8</v>
      </c>
      <c r="F200830">
        <v>0.5</v>
      </c>
      <c r="G200830">
        <v>78</v>
      </c>
      <c r="H200830">
        <v>0</v>
      </c>
      <c r="J200830">
        <v>1464.48</v>
      </c>
    </row>
    <row r="200831" spans="1:10" x14ac:dyDescent="0.3">
      <c r="A200831" t="s">
        <v>202879</v>
      </c>
      <c r="B200831">
        <v>99</v>
      </c>
      <c r="C200831" t="s">
        <v>1829</v>
      </c>
      <c r="D200831">
        <v>26.9</v>
      </c>
      <c r="F200831">
        <v>0.7</v>
      </c>
      <c r="G200831">
        <v>75</v>
      </c>
      <c r="J200831">
        <v>1370.88</v>
      </c>
    </row>
    <row r="200832" spans="1:10" x14ac:dyDescent="0.3">
      <c r="A200832" t="s">
        <v>202880</v>
      </c>
      <c r="B200832">
        <v>99</v>
      </c>
      <c r="C200832" t="s">
        <v>1831</v>
      </c>
      <c r="D200832">
        <v>26.6</v>
      </c>
      <c r="F200832">
        <v>0</v>
      </c>
      <c r="G200832">
        <v>78</v>
      </c>
      <c r="J200832">
        <v>1186.74</v>
      </c>
    </row>
    <row r="200833" spans="1:10" x14ac:dyDescent="0.3">
      <c r="A200833" t="s">
        <v>202881</v>
      </c>
      <c r="B200833">
        <v>99</v>
      </c>
      <c r="C200833" t="s">
        <v>1833</v>
      </c>
      <c r="D200833">
        <v>26.6</v>
      </c>
      <c r="F200833">
        <v>0.4</v>
      </c>
      <c r="G200833">
        <v>79</v>
      </c>
      <c r="J200833">
        <v>1059.48</v>
      </c>
    </row>
    <row r="200834" spans="1:10" x14ac:dyDescent="0.3">
      <c r="A200834" t="s">
        <v>202882</v>
      </c>
      <c r="B200834">
        <v>99</v>
      </c>
      <c r="C200834" t="s">
        <v>1835</v>
      </c>
      <c r="D200834">
        <v>26.4</v>
      </c>
      <c r="F200834">
        <v>0.2</v>
      </c>
      <c r="G200834">
        <v>79</v>
      </c>
      <c r="J200834">
        <v>920.34</v>
      </c>
    </row>
    <row r="200835" spans="1:10" x14ac:dyDescent="0.3">
      <c r="A200835" t="s">
        <v>202883</v>
      </c>
      <c r="B200835">
        <v>99</v>
      </c>
      <c r="C200835" t="s">
        <v>1837</v>
      </c>
      <c r="D200835">
        <v>26.3</v>
      </c>
      <c r="F200835">
        <v>0.2</v>
      </c>
      <c r="G200835">
        <v>79</v>
      </c>
      <c r="J200835">
        <v>818.28</v>
      </c>
    </row>
    <row r="200836" spans="1:10" x14ac:dyDescent="0.3">
      <c r="A200836" t="s">
        <v>202884</v>
      </c>
      <c r="B200836">
        <v>99</v>
      </c>
      <c r="C200836" t="s">
        <v>1839</v>
      </c>
      <c r="D200836">
        <v>27</v>
      </c>
      <c r="F200836">
        <v>0.8</v>
      </c>
      <c r="G200836">
        <v>74</v>
      </c>
      <c r="J200836">
        <v>763.74</v>
      </c>
    </row>
    <row r="200837" spans="1:10" x14ac:dyDescent="0.3">
      <c r="A200837" t="s">
        <v>202885</v>
      </c>
      <c r="B200837">
        <v>99</v>
      </c>
      <c r="C200837" t="s">
        <v>1841</v>
      </c>
      <c r="D200837">
        <v>26.3</v>
      </c>
      <c r="F200837">
        <v>1.3</v>
      </c>
      <c r="G200837">
        <v>76</v>
      </c>
      <c r="J200837">
        <v>742.5</v>
      </c>
    </row>
    <row r="200838" spans="1:10" x14ac:dyDescent="0.3">
      <c r="A200838" t="s">
        <v>202886</v>
      </c>
      <c r="B200838">
        <v>99</v>
      </c>
      <c r="C200838" t="s">
        <v>1843</v>
      </c>
      <c r="D200838">
        <v>26.3</v>
      </c>
      <c r="F200838">
        <v>0.8</v>
      </c>
      <c r="G200838">
        <v>78</v>
      </c>
      <c r="J200838">
        <v>732.78</v>
      </c>
    </row>
    <row r="200839" spans="1:10" x14ac:dyDescent="0.3">
      <c r="A200839" t="s">
        <v>202887</v>
      </c>
      <c r="B200839">
        <v>99</v>
      </c>
      <c r="C200839" t="s">
        <v>1845</v>
      </c>
      <c r="D200839">
        <v>24.8</v>
      </c>
      <c r="F200839">
        <v>0.9</v>
      </c>
      <c r="G200839">
        <v>87</v>
      </c>
      <c r="J200839">
        <v>805.86</v>
      </c>
    </row>
    <row r="200840" spans="1:10" x14ac:dyDescent="0.3">
      <c r="A200840" t="s">
        <v>202888</v>
      </c>
      <c r="B200840">
        <v>99</v>
      </c>
      <c r="C200840" t="s">
        <v>1847</v>
      </c>
      <c r="D200840">
        <v>25.4</v>
      </c>
      <c r="F200840">
        <v>2.6</v>
      </c>
      <c r="G200840">
        <v>85</v>
      </c>
      <c r="H200840">
        <v>0</v>
      </c>
      <c r="J200840">
        <v>903.96</v>
      </c>
    </row>
    <row r="200841" spans="1:10" x14ac:dyDescent="0.3">
      <c r="A200841" t="s">
        <v>202889</v>
      </c>
      <c r="B200841">
        <v>99</v>
      </c>
      <c r="C200841" t="s">
        <v>1849</v>
      </c>
      <c r="D200841">
        <v>25.7</v>
      </c>
      <c r="F200841">
        <v>1.4</v>
      </c>
      <c r="G200841">
        <v>84</v>
      </c>
      <c r="H200841">
        <v>0</v>
      </c>
      <c r="J200841">
        <v>1034.46</v>
      </c>
    </row>
    <row r="200842" spans="1:10" x14ac:dyDescent="0.3">
      <c r="A200842" t="s">
        <v>202890</v>
      </c>
      <c r="B200842">
        <v>99</v>
      </c>
      <c r="C200842" t="s">
        <v>1851</v>
      </c>
      <c r="D200842">
        <v>26.2</v>
      </c>
      <c r="F200842">
        <v>0.9</v>
      </c>
      <c r="G200842">
        <v>81</v>
      </c>
      <c r="H200842">
        <v>0</v>
      </c>
      <c r="J200842">
        <v>1260.9000000000001</v>
      </c>
    </row>
    <row r="200843" spans="1:10" x14ac:dyDescent="0.3">
      <c r="A200843" t="s">
        <v>202891</v>
      </c>
      <c r="B200843">
        <v>99</v>
      </c>
      <c r="C200843" t="s">
        <v>1853</v>
      </c>
      <c r="D200843">
        <v>26.4</v>
      </c>
      <c r="E200843">
        <v>0</v>
      </c>
      <c r="F200843">
        <v>0.3</v>
      </c>
      <c r="G200843">
        <v>82</v>
      </c>
      <c r="H200843">
        <v>0</v>
      </c>
      <c r="J200843">
        <v>1617.84</v>
      </c>
    </row>
    <row r="200844" spans="1:10" x14ac:dyDescent="0.3">
      <c r="A200844" t="s">
        <v>202892</v>
      </c>
      <c r="B200844">
        <v>99</v>
      </c>
      <c r="C200844" t="s">
        <v>1855</v>
      </c>
      <c r="D200844">
        <v>26.5</v>
      </c>
      <c r="F200844">
        <v>2.2999999999999998</v>
      </c>
      <c r="G200844">
        <v>84</v>
      </c>
      <c r="H200844">
        <v>0.5</v>
      </c>
      <c r="J200844">
        <v>1705.14</v>
      </c>
    </row>
    <row r="200845" spans="1:10" x14ac:dyDescent="0.3">
      <c r="A200845" t="s">
        <v>202893</v>
      </c>
      <c r="B200845">
        <v>99</v>
      </c>
      <c r="C200845" t="s">
        <v>1857</v>
      </c>
      <c r="D200845">
        <v>26.8</v>
      </c>
      <c r="F200845">
        <v>2.8</v>
      </c>
      <c r="G200845">
        <v>84</v>
      </c>
      <c r="H200845">
        <v>1</v>
      </c>
      <c r="J200845">
        <v>1509.48</v>
      </c>
    </row>
    <row r="200846" spans="1:10" x14ac:dyDescent="0.3">
      <c r="A200846" t="s">
        <v>202894</v>
      </c>
      <c r="B200846">
        <v>99</v>
      </c>
      <c r="C200846" t="s">
        <v>1859</v>
      </c>
      <c r="D200846">
        <v>27.9</v>
      </c>
      <c r="F200846">
        <v>1.8</v>
      </c>
      <c r="G200846">
        <v>81</v>
      </c>
      <c r="H200846">
        <v>1</v>
      </c>
      <c r="J200846">
        <v>1430.64</v>
      </c>
    </row>
    <row r="200847" spans="1:10" x14ac:dyDescent="0.3">
      <c r="A200847" t="s">
        <v>202895</v>
      </c>
      <c r="B200847">
        <v>99</v>
      </c>
      <c r="C200847" t="s">
        <v>1861</v>
      </c>
      <c r="D200847">
        <v>27.7</v>
      </c>
      <c r="F200847">
        <v>0.9</v>
      </c>
      <c r="G200847">
        <v>81</v>
      </c>
      <c r="H200847">
        <v>0.5</v>
      </c>
      <c r="J200847">
        <v>1516.68</v>
      </c>
    </row>
    <row r="200848" spans="1:10" x14ac:dyDescent="0.3">
      <c r="A200848" t="s">
        <v>202896</v>
      </c>
      <c r="B200848">
        <v>99</v>
      </c>
      <c r="C200848" t="s">
        <v>1863</v>
      </c>
      <c r="D200848">
        <v>27.1</v>
      </c>
      <c r="F200848">
        <v>2</v>
      </c>
      <c r="G200848">
        <v>81</v>
      </c>
      <c r="H200848">
        <v>0.2</v>
      </c>
      <c r="J200848">
        <v>1593.9</v>
      </c>
    </row>
    <row r="200849" spans="1:10" x14ac:dyDescent="0.3">
      <c r="A200849" t="s">
        <v>202897</v>
      </c>
      <c r="B200849">
        <v>99</v>
      </c>
      <c r="C200849" t="s">
        <v>1865</v>
      </c>
      <c r="D200849">
        <v>26.8</v>
      </c>
      <c r="F200849">
        <v>1.4</v>
      </c>
      <c r="G200849">
        <v>84</v>
      </c>
      <c r="H200849">
        <v>0</v>
      </c>
      <c r="J200849">
        <v>1649.16</v>
      </c>
    </row>
    <row r="200850" spans="1:10" x14ac:dyDescent="0.3">
      <c r="A200850" t="s">
        <v>202898</v>
      </c>
      <c r="B200850">
        <v>99</v>
      </c>
      <c r="C200850" t="s">
        <v>1867</v>
      </c>
      <c r="D200850">
        <v>27</v>
      </c>
      <c r="F200850">
        <v>1.8</v>
      </c>
      <c r="G200850">
        <v>82</v>
      </c>
      <c r="H200850">
        <v>0.6</v>
      </c>
      <c r="J200850">
        <v>1798.02</v>
      </c>
    </row>
    <row r="200851" spans="1:10" x14ac:dyDescent="0.3">
      <c r="A200851" t="s">
        <v>202899</v>
      </c>
      <c r="B200851">
        <v>99</v>
      </c>
      <c r="C200851" t="s">
        <v>1869</v>
      </c>
      <c r="D200851">
        <v>26.4</v>
      </c>
      <c r="F200851">
        <v>2</v>
      </c>
      <c r="G200851">
        <v>86</v>
      </c>
      <c r="H200851">
        <v>0.7</v>
      </c>
      <c r="J200851">
        <v>1710.72</v>
      </c>
    </row>
    <row r="200852" spans="1:10" x14ac:dyDescent="0.3">
      <c r="A200852" t="s">
        <v>202900</v>
      </c>
      <c r="B200852">
        <v>99</v>
      </c>
      <c r="C200852" t="s">
        <v>1871</v>
      </c>
      <c r="D200852">
        <v>25.6</v>
      </c>
      <c r="F200852">
        <v>1.3</v>
      </c>
      <c r="G200852">
        <v>90</v>
      </c>
      <c r="H200852">
        <v>0.1</v>
      </c>
      <c r="J200852">
        <v>1724.22</v>
      </c>
    </row>
    <row r="200853" spans="1:10" x14ac:dyDescent="0.3">
      <c r="A200853" t="s">
        <v>202901</v>
      </c>
      <c r="B200853">
        <v>99</v>
      </c>
      <c r="C200853" t="s">
        <v>1873</v>
      </c>
      <c r="D200853">
        <v>25</v>
      </c>
      <c r="F200853">
        <v>1.2</v>
      </c>
      <c r="G200853">
        <v>91</v>
      </c>
      <c r="H200853">
        <v>0</v>
      </c>
      <c r="J200853">
        <v>1607.04</v>
      </c>
    </row>
    <row r="200854" spans="1:10" x14ac:dyDescent="0.3">
      <c r="A200854" t="s">
        <v>202902</v>
      </c>
      <c r="B200854">
        <v>99</v>
      </c>
      <c r="C200854" t="s">
        <v>1875</v>
      </c>
      <c r="D200854">
        <v>24.7</v>
      </c>
      <c r="F200854">
        <v>1</v>
      </c>
      <c r="G200854">
        <v>92</v>
      </c>
      <c r="H200854">
        <v>0</v>
      </c>
      <c r="J200854">
        <v>1585.44</v>
      </c>
    </row>
    <row r="200855" spans="1:10" x14ac:dyDescent="0.3">
      <c r="A200855" t="s">
        <v>202903</v>
      </c>
      <c r="B200855">
        <v>99</v>
      </c>
      <c r="C200855" t="s">
        <v>1877</v>
      </c>
      <c r="D200855">
        <v>24.5</v>
      </c>
      <c r="F200855">
        <v>0.1</v>
      </c>
      <c r="G200855">
        <v>93</v>
      </c>
      <c r="J200855">
        <v>1437.3</v>
      </c>
    </row>
    <row r="200856" spans="1:10" x14ac:dyDescent="0.3">
      <c r="A200856" t="s">
        <v>202904</v>
      </c>
      <c r="B200856">
        <v>99</v>
      </c>
      <c r="C200856" t="s">
        <v>1879</v>
      </c>
      <c r="D200856">
        <v>24.6</v>
      </c>
      <c r="F200856">
        <v>1.1000000000000001</v>
      </c>
      <c r="G200856">
        <v>93</v>
      </c>
      <c r="J200856">
        <v>1130.4000000000001</v>
      </c>
    </row>
    <row r="200857" spans="1:10" x14ac:dyDescent="0.3">
      <c r="A200857" t="s">
        <v>202905</v>
      </c>
      <c r="B200857">
        <v>99</v>
      </c>
      <c r="C200857" t="s">
        <v>1881</v>
      </c>
      <c r="D200857">
        <v>24.3</v>
      </c>
      <c r="F200857">
        <v>1.3</v>
      </c>
      <c r="G200857">
        <v>92</v>
      </c>
      <c r="J200857">
        <v>972.72</v>
      </c>
    </row>
    <row r="200858" spans="1:10" x14ac:dyDescent="0.3">
      <c r="A200858" t="s">
        <v>202906</v>
      </c>
      <c r="B200858">
        <v>99</v>
      </c>
      <c r="C200858" t="s">
        <v>1883</v>
      </c>
      <c r="D200858">
        <v>24.3</v>
      </c>
      <c r="F200858">
        <v>1</v>
      </c>
      <c r="G200858">
        <v>93</v>
      </c>
      <c r="J200858">
        <v>849.78</v>
      </c>
    </row>
    <row r="200859" spans="1:10" x14ac:dyDescent="0.3">
      <c r="A200859" t="s">
        <v>202907</v>
      </c>
      <c r="B200859">
        <v>99</v>
      </c>
      <c r="C200859" t="s">
        <v>1885</v>
      </c>
      <c r="D200859">
        <v>23.5</v>
      </c>
      <c r="F200859">
        <v>2</v>
      </c>
      <c r="G200859">
        <v>93</v>
      </c>
      <c r="J200859">
        <v>796.14</v>
      </c>
    </row>
    <row r="200860" spans="1:10" x14ac:dyDescent="0.3">
      <c r="A200860" t="s">
        <v>202908</v>
      </c>
      <c r="B200860">
        <v>99</v>
      </c>
      <c r="C200860" t="s">
        <v>1887</v>
      </c>
      <c r="D200860">
        <v>23</v>
      </c>
      <c r="E200860">
        <v>0.2</v>
      </c>
      <c r="F200860">
        <v>1.6</v>
      </c>
      <c r="G200860">
        <v>96</v>
      </c>
      <c r="J200860">
        <v>764.28</v>
      </c>
    </row>
    <row r="200861" spans="1:10" x14ac:dyDescent="0.3">
      <c r="A200861" t="s">
        <v>202909</v>
      </c>
      <c r="B200861">
        <v>99</v>
      </c>
      <c r="C200861" t="s">
        <v>1889</v>
      </c>
      <c r="D200861">
        <v>22.7</v>
      </c>
      <c r="E200861">
        <v>0.2</v>
      </c>
      <c r="F200861">
        <v>1.6</v>
      </c>
      <c r="G200861">
        <v>97</v>
      </c>
      <c r="J200861">
        <v>727.74</v>
      </c>
    </row>
    <row r="200862" spans="1:10" x14ac:dyDescent="0.3">
      <c r="A200862" t="s">
        <v>202910</v>
      </c>
      <c r="B200862">
        <v>99</v>
      </c>
      <c r="C200862" t="s">
        <v>1891</v>
      </c>
      <c r="D200862">
        <v>22.8</v>
      </c>
      <c r="F200862">
        <v>0.6</v>
      </c>
      <c r="G200862">
        <v>97</v>
      </c>
      <c r="J200862">
        <v>716.22</v>
      </c>
    </row>
    <row r="200863" spans="1:10" x14ac:dyDescent="0.3">
      <c r="A200863" t="s">
        <v>202911</v>
      </c>
      <c r="B200863">
        <v>99</v>
      </c>
      <c r="C200863" t="s">
        <v>1893</v>
      </c>
      <c r="D200863">
        <v>23</v>
      </c>
      <c r="F200863">
        <v>0</v>
      </c>
      <c r="G200863">
        <v>96</v>
      </c>
      <c r="J200863">
        <v>731.52</v>
      </c>
    </row>
    <row r="200864" spans="1:10" x14ac:dyDescent="0.3">
      <c r="A200864" t="s">
        <v>202912</v>
      </c>
      <c r="B200864">
        <v>99</v>
      </c>
      <c r="C200864" t="s">
        <v>1895</v>
      </c>
      <c r="D200864">
        <v>23</v>
      </c>
      <c r="F200864">
        <v>1.4</v>
      </c>
      <c r="G200864">
        <v>94</v>
      </c>
      <c r="H200864">
        <v>0</v>
      </c>
      <c r="J200864">
        <v>869.22</v>
      </c>
    </row>
    <row r="200865" spans="1:10" x14ac:dyDescent="0.3">
      <c r="A200865" t="s">
        <v>202913</v>
      </c>
      <c r="B200865">
        <v>99</v>
      </c>
      <c r="C200865" t="s">
        <v>1897</v>
      </c>
      <c r="D200865">
        <v>23.3</v>
      </c>
      <c r="F200865">
        <v>1.3</v>
      </c>
      <c r="G200865">
        <v>93</v>
      </c>
      <c r="H200865">
        <v>0</v>
      </c>
      <c r="J200865">
        <v>1084.68</v>
      </c>
    </row>
    <row r="200866" spans="1:10" x14ac:dyDescent="0.3">
      <c r="A200866" t="s">
        <v>202914</v>
      </c>
      <c r="B200866">
        <v>99</v>
      </c>
      <c r="C200866" t="s">
        <v>1899</v>
      </c>
      <c r="D200866">
        <v>23.5</v>
      </c>
      <c r="F200866">
        <v>2.2000000000000002</v>
      </c>
      <c r="G200866">
        <v>91</v>
      </c>
      <c r="H200866">
        <v>0</v>
      </c>
      <c r="J200866">
        <v>1283.58</v>
      </c>
    </row>
    <row r="200867" spans="1:10" x14ac:dyDescent="0.3">
      <c r="A200867" t="s">
        <v>202915</v>
      </c>
      <c r="B200867">
        <v>99</v>
      </c>
      <c r="C200867" t="s">
        <v>1901</v>
      </c>
      <c r="D200867">
        <v>24.2</v>
      </c>
      <c r="F200867">
        <v>1.7</v>
      </c>
      <c r="G200867">
        <v>89</v>
      </c>
      <c r="H200867">
        <v>0</v>
      </c>
      <c r="J200867">
        <v>1604.16</v>
      </c>
    </row>
    <row r="200868" spans="1:10" x14ac:dyDescent="0.3">
      <c r="A200868" t="s">
        <v>202916</v>
      </c>
      <c r="B200868">
        <v>99</v>
      </c>
      <c r="C200868" t="s">
        <v>1903</v>
      </c>
      <c r="D200868">
        <v>24.3</v>
      </c>
      <c r="F200868">
        <v>1.9</v>
      </c>
      <c r="G200868">
        <v>88</v>
      </c>
      <c r="H200868">
        <v>0</v>
      </c>
      <c r="J200868">
        <v>1585.44</v>
      </c>
    </row>
    <row r="200869" spans="1:10" x14ac:dyDescent="0.3">
      <c r="A200869" t="s">
        <v>202917</v>
      </c>
      <c r="B200869">
        <v>99</v>
      </c>
      <c r="C200869" t="s">
        <v>1905</v>
      </c>
      <c r="D200869">
        <v>24.1</v>
      </c>
      <c r="F200869">
        <v>2.8</v>
      </c>
      <c r="G200869">
        <v>88</v>
      </c>
      <c r="H200869">
        <v>0</v>
      </c>
      <c r="J200869">
        <v>1404.18</v>
      </c>
    </row>
    <row r="200870" spans="1:10" x14ac:dyDescent="0.3">
      <c r="A200870" t="s">
        <v>202918</v>
      </c>
      <c r="B200870">
        <v>99</v>
      </c>
      <c r="C200870" t="s">
        <v>1907</v>
      </c>
      <c r="D200870">
        <v>24.8</v>
      </c>
      <c r="F200870">
        <v>3.2</v>
      </c>
      <c r="G200870">
        <v>86</v>
      </c>
      <c r="H200870">
        <v>0</v>
      </c>
      <c r="J200870">
        <v>1391.22</v>
      </c>
    </row>
    <row r="200871" spans="1:10" x14ac:dyDescent="0.3">
      <c r="A200871" t="s">
        <v>202919</v>
      </c>
      <c r="B200871">
        <v>99</v>
      </c>
      <c r="C200871" t="s">
        <v>1909</v>
      </c>
      <c r="D200871">
        <v>25.5</v>
      </c>
      <c r="F200871">
        <v>2.5</v>
      </c>
      <c r="G200871">
        <v>84</v>
      </c>
      <c r="H200871">
        <v>0</v>
      </c>
      <c r="J200871">
        <v>1465.74</v>
      </c>
    </row>
    <row r="200872" spans="1:10" x14ac:dyDescent="0.3">
      <c r="A200872" t="s">
        <v>202920</v>
      </c>
      <c r="B200872">
        <v>99</v>
      </c>
      <c r="C200872" t="s">
        <v>1911</v>
      </c>
      <c r="D200872">
        <v>25.8</v>
      </c>
      <c r="F200872">
        <v>1.6</v>
      </c>
      <c r="G200872">
        <v>83</v>
      </c>
      <c r="H200872">
        <v>0</v>
      </c>
      <c r="J200872">
        <v>1515.96</v>
      </c>
    </row>
    <row r="200873" spans="1:10" x14ac:dyDescent="0.3">
      <c r="A200873" t="s">
        <v>202921</v>
      </c>
      <c r="B200873">
        <v>99</v>
      </c>
      <c r="C200873" t="s">
        <v>1913</v>
      </c>
      <c r="D200873">
        <v>25.4</v>
      </c>
      <c r="F200873">
        <v>1.2</v>
      </c>
      <c r="G200873">
        <v>83</v>
      </c>
      <c r="H200873">
        <v>0</v>
      </c>
      <c r="J200873">
        <v>1577.88</v>
      </c>
    </row>
    <row r="200874" spans="1:10" x14ac:dyDescent="0.3">
      <c r="A200874" t="s">
        <v>202922</v>
      </c>
      <c r="B200874">
        <v>99</v>
      </c>
      <c r="C200874" t="s">
        <v>1915</v>
      </c>
      <c r="D200874">
        <v>26.1</v>
      </c>
      <c r="F200874">
        <v>1.3</v>
      </c>
      <c r="G200874">
        <v>82</v>
      </c>
      <c r="H200874">
        <v>0</v>
      </c>
      <c r="J200874">
        <v>1629.9</v>
      </c>
    </row>
    <row r="200875" spans="1:10" x14ac:dyDescent="0.3">
      <c r="A200875" t="s">
        <v>202923</v>
      </c>
      <c r="B200875">
        <v>99</v>
      </c>
      <c r="C200875" t="s">
        <v>1917</v>
      </c>
      <c r="D200875">
        <v>25.4</v>
      </c>
      <c r="F200875">
        <v>1.3</v>
      </c>
      <c r="G200875">
        <v>81</v>
      </c>
      <c r="H200875">
        <v>0</v>
      </c>
      <c r="J200875">
        <v>1726.38</v>
      </c>
    </row>
    <row r="200876" spans="1:10" x14ac:dyDescent="0.3">
      <c r="A200876" t="s">
        <v>202924</v>
      </c>
      <c r="B200876">
        <v>99</v>
      </c>
      <c r="C200876" t="s">
        <v>1919</v>
      </c>
      <c r="D200876">
        <v>24.7</v>
      </c>
      <c r="F200876">
        <v>1.6</v>
      </c>
      <c r="G200876">
        <v>85</v>
      </c>
      <c r="H200876">
        <v>0</v>
      </c>
      <c r="J200876">
        <v>1561.32</v>
      </c>
    </row>
    <row r="200877" spans="1:10" x14ac:dyDescent="0.3">
      <c r="A200877" t="s">
        <v>202925</v>
      </c>
      <c r="B200877">
        <v>99</v>
      </c>
      <c r="C200877" t="s">
        <v>1921</v>
      </c>
      <c r="D200877">
        <v>24.8</v>
      </c>
      <c r="F200877">
        <v>1.9</v>
      </c>
      <c r="G200877">
        <v>86</v>
      </c>
      <c r="H200877">
        <v>0</v>
      </c>
      <c r="J200877">
        <v>1416.42</v>
      </c>
    </row>
    <row r="200878" spans="1:10" x14ac:dyDescent="0.3">
      <c r="A200878" t="s">
        <v>202926</v>
      </c>
      <c r="B200878">
        <v>99</v>
      </c>
      <c r="C200878" t="s">
        <v>1923</v>
      </c>
      <c r="D200878">
        <v>24.4</v>
      </c>
      <c r="F200878">
        <v>2.4</v>
      </c>
      <c r="G200878">
        <v>87</v>
      </c>
      <c r="H200878">
        <v>0</v>
      </c>
      <c r="J200878">
        <v>1381.68</v>
      </c>
    </row>
    <row r="200879" spans="1:10" x14ac:dyDescent="0.3">
      <c r="A200879" t="s">
        <v>202927</v>
      </c>
      <c r="B200879">
        <v>99</v>
      </c>
      <c r="C200879" t="s">
        <v>1925</v>
      </c>
      <c r="D200879">
        <v>23.9</v>
      </c>
      <c r="F200879">
        <v>1.5</v>
      </c>
      <c r="G200879">
        <v>90</v>
      </c>
      <c r="J200879">
        <v>1251</v>
      </c>
    </row>
    <row r="200880" spans="1:10" x14ac:dyDescent="0.3">
      <c r="A200880" t="s">
        <v>202928</v>
      </c>
      <c r="B200880">
        <v>99</v>
      </c>
      <c r="C200880" t="s">
        <v>1927</v>
      </c>
      <c r="D200880">
        <v>24.2</v>
      </c>
      <c r="F200880">
        <v>2.1</v>
      </c>
      <c r="G200880">
        <v>89</v>
      </c>
      <c r="J200880">
        <v>1052.46</v>
      </c>
    </row>
    <row r="200881" spans="1:10" x14ac:dyDescent="0.3">
      <c r="A200881" t="s">
        <v>202929</v>
      </c>
      <c r="B200881">
        <v>99</v>
      </c>
      <c r="C200881" t="s">
        <v>1929</v>
      </c>
      <c r="D200881">
        <v>24.1</v>
      </c>
      <c r="F200881">
        <v>1.3</v>
      </c>
      <c r="G200881">
        <v>90</v>
      </c>
      <c r="J200881">
        <v>887.58</v>
      </c>
    </row>
    <row r="200882" spans="1:10" x14ac:dyDescent="0.3">
      <c r="A200882" t="s">
        <v>202930</v>
      </c>
      <c r="B200882">
        <v>99</v>
      </c>
      <c r="C200882" t="s">
        <v>1931</v>
      </c>
      <c r="D200882">
        <v>23.6</v>
      </c>
      <c r="E200882">
        <v>0.9</v>
      </c>
      <c r="F200882">
        <v>1.4</v>
      </c>
      <c r="G200882">
        <v>93</v>
      </c>
      <c r="J200882">
        <v>772.2</v>
      </c>
    </row>
    <row r="200883" spans="1:10" x14ac:dyDescent="0.3">
      <c r="A200883" t="s">
        <v>202931</v>
      </c>
      <c r="B200883">
        <v>99</v>
      </c>
      <c r="C200883" t="s">
        <v>1933</v>
      </c>
      <c r="D200883">
        <v>23.2</v>
      </c>
      <c r="E200883">
        <v>4.2</v>
      </c>
      <c r="F200883">
        <v>0</v>
      </c>
      <c r="G200883">
        <v>95</v>
      </c>
      <c r="J200883">
        <v>723.42</v>
      </c>
    </row>
    <row r="200884" spans="1:10" x14ac:dyDescent="0.3">
      <c r="A200884" t="s">
        <v>202932</v>
      </c>
      <c r="B200884">
        <v>99</v>
      </c>
      <c r="C200884" t="s">
        <v>1935</v>
      </c>
      <c r="D200884">
        <v>23.2</v>
      </c>
      <c r="E200884">
        <v>3.7</v>
      </c>
      <c r="F200884">
        <v>0</v>
      </c>
      <c r="G200884">
        <v>96</v>
      </c>
      <c r="J200884">
        <v>689.94</v>
      </c>
    </row>
    <row r="200885" spans="1:10" x14ac:dyDescent="0.3">
      <c r="A200885" t="s">
        <v>202933</v>
      </c>
      <c r="B200885">
        <v>99</v>
      </c>
      <c r="C200885" t="s">
        <v>1937</v>
      </c>
      <c r="D200885">
        <v>23.3</v>
      </c>
      <c r="E200885">
        <v>2.2999999999999998</v>
      </c>
      <c r="F200885">
        <v>1.6</v>
      </c>
      <c r="G200885">
        <v>97</v>
      </c>
      <c r="J200885">
        <v>672.12</v>
      </c>
    </row>
    <row r="200886" spans="1:10" x14ac:dyDescent="0.3">
      <c r="A200886" t="s">
        <v>202934</v>
      </c>
      <c r="B200886">
        <v>99</v>
      </c>
      <c r="C200886" t="s">
        <v>1939</v>
      </c>
      <c r="D200886">
        <v>23.2</v>
      </c>
      <c r="E200886">
        <v>4.5</v>
      </c>
      <c r="F200886">
        <v>1.2</v>
      </c>
      <c r="G200886">
        <v>97</v>
      </c>
      <c r="J200886">
        <v>697.68</v>
      </c>
    </row>
    <row r="200887" spans="1:10" x14ac:dyDescent="0.3">
      <c r="A200887" t="s">
        <v>202935</v>
      </c>
      <c r="B200887">
        <v>99</v>
      </c>
      <c r="C200887" t="s">
        <v>1941</v>
      </c>
      <c r="D200887">
        <v>23.2</v>
      </c>
      <c r="E200887">
        <v>4.2</v>
      </c>
      <c r="F200887">
        <v>2</v>
      </c>
      <c r="G200887">
        <v>97</v>
      </c>
      <c r="J200887">
        <v>750.42</v>
      </c>
    </row>
    <row r="200888" spans="1:10" x14ac:dyDescent="0.3">
      <c r="A200888" t="s">
        <v>202936</v>
      </c>
      <c r="B200888">
        <v>99</v>
      </c>
      <c r="C200888" t="s">
        <v>1943</v>
      </c>
      <c r="D200888">
        <v>23.3</v>
      </c>
      <c r="E200888">
        <v>2</v>
      </c>
      <c r="F200888">
        <v>1.4</v>
      </c>
      <c r="G200888">
        <v>97</v>
      </c>
      <c r="H200888">
        <v>0</v>
      </c>
      <c r="J200888">
        <v>831.96</v>
      </c>
    </row>
    <row r="200889" spans="1:10" x14ac:dyDescent="0.3">
      <c r="A200889" t="s">
        <v>202937</v>
      </c>
      <c r="B200889">
        <v>99</v>
      </c>
      <c r="C200889" t="s">
        <v>1945</v>
      </c>
      <c r="D200889">
        <v>23.4</v>
      </c>
      <c r="E200889">
        <v>0</v>
      </c>
      <c r="F200889">
        <v>0</v>
      </c>
      <c r="G200889">
        <v>97</v>
      </c>
      <c r="H200889">
        <v>0</v>
      </c>
      <c r="J200889">
        <v>996.48</v>
      </c>
    </row>
    <row r="200890" spans="1:10" x14ac:dyDescent="0.3">
      <c r="A200890" t="s">
        <v>202938</v>
      </c>
      <c r="B200890">
        <v>99</v>
      </c>
      <c r="C200890" t="s">
        <v>1947</v>
      </c>
      <c r="D200890">
        <v>23.5</v>
      </c>
      <c r="F200890">
        <v>1.4</v>
      </c>
      <c r="G200890">
        <v>95</v>
      </c>
      <c r="H200890">
        <v>0</v>
      </c>
      <c r="J200890">
        <v>1199.52</v>
      </c>
    </row>
    <row r="200891" spans="1:10" x14ac:dyDescent="0.3">
      <c r="A200891" t="s">
        <v>202939</v>
      </c>
      <c r="B200891">
        <v>99</v>
      </c>
      <c r="C200891" t="s">
        <v>1949</v>
      </c>
      <c r="D200891">
        <v>23.9</v>
      </c>
      <c r="F200891">
        <v>1.4</v>
      </c>
      <c r="G200891">
        <v>92</v>
      </c>
      <c r="H200891">
        <v>0</v>
      </c>
      <c r="J200891">
        <v>1529.28</v>
      </c>
    </row>
    <row r="200892" spans="1:10" x14ac:dyDescent="0.3">
      <c r="A200892" t="s">
        <v>202940</v>
      </c>
      <c r="B200892">
        <v>99</v>
      </c>
      <c r="C200892" t="s">
        <v>1951</v>
      </c>
      <c r="D200892">
        <v>24.6</v>
      </c>
      <c r="F200892">
        <v>1.2</v>
      </c>
      <c r="G200892">
        <v>89</v>
      </c>
      <c r="H200892">
        <v>0</v>
      </c>
      <c r="J200892">
        <v>1589.76</v>
      </c>
    </row>
    <row r="200893" spans="1:10" x14ac:dyDescent="0.3">
      <c r="A200893" t="s">
        <v>202941</v>
      </c>
      <c r="B200893">
        <v>99</v>
      </c>
      <c r="C200893" t="s">
        <v>1953</v>
      </c>
      <c r="D200893">
        <v>26.4</v>
      </c>
      <c r="F200893">
        <v>1.1000000000000001</v>
      </c>
      <c r="G200893">
        <v>84</v>
      </c>
      <c r="H200893">
        <v>0.2</v>
      </c>
      <c r="J200893">
        <v>1403.46</v>
      </c>
    </row>
    <row r="200894" spans="1:10" x14ac:dyDescent="0.3">
      <c r="A200894" t="s">
        <v>202942</v>
      </c>
      <c r="B200894">
        <v>99</v>
      </c>
      <c r="C200894" t="s">
        <v>1955</v>
      </c>
      <c r="D200894">
        <v>25.2</v>
      </c>
      <c r="F200894">
        <v>1.5</v>
      </c>
      <c r="G200894">
        <v>90</v>
      </c>
      <c r="H200894">
        <v>0</v>
      </c>
      <c r="J200894">
        <v>1401.48</v>
      </c>
    </row>
    <row r="200895" spans="1:10" x14ac:dyDescent="0.3">
      <c r="A200895" t="s">
        <v>202943</v>
      </c>
      <c r="B200895">
        <v>99</v>
      </c>
      <c r="C200895" t="s">
        <v>1957</v>
      </c>
      <c r="D200895">
        <v>23.3</v>
      </c>
      <c r="E200895">
        <v>0</v>
      </c>
      <c r="F200895">
        <v>3.6</v>
      </c>
      <c r="G200895">
        <v>92</v>
      </c>
      <c r="H200895">
        <v>0</v>
      </c>
      <c r="J200895">
        <v>1459.44</v>
      </c>
    </row>
    <row r="200896" spans="1:10" x14ac:dyDescent="0.3">
      <c r="A200896" t="s">
        <v>202944</v>
      </c>
      <c r="B200896">
        <v>99</v>
      </c>
      <c r="C200896" t="s">
        <v>1959</v>
      </c>
      <c r="D200896">
        <v>24.1</v>
      </c>
      <c r="E200896">
        <v>1.5</v>
      </c>
      <c r="F200896">
        <v>4</v>
      </c>
      <c r="G200896">
        <v>91</v>
      </c>
      <c r="H200896">
        <v>0</v>
      </c>
      <c r="J200896">
        <v>1533.24</v>
      </c>
    </row>
    <row r="200897" spans="1:10" x14ac:dyDescent="0.3">
      <c r="A200897" t="s">
        <v>202945</v>
      </c>
      <c r="B200897">
        <v>99</v>
      </c>
      <c r="C200897" t="s">
        <v>1961</v>
      </c>
      <c r="D200897">
        <v>22.7</v>
      </c>
      <c r="E200897">
        <v>0.2</v>
      </c>
      <c r="F200897">
        <v>3.1</v>
      </c>
      <c r="G200897">
        <v>93</v>
      </c>
      <c r="H200897">
        <v>0</v>
      </c>
      <c r="J200897">
        <v>1548.54</v>
      </c>
    </row>
    <row r="200898" spans="1:10" x14ac:dyDescent="0.3">
      <c r="A200898" t="s">
        <v>202946</v>
      </c>
      <c r="B200898">
        <v>99</v>
      </c>
      <c r="C200898" t="s">
        <v>1963</v>
      </c>
      <c r="D200898">
        <v>22.3</v>
      </c>
      <c r="E200898">
        <v>0</v>
      </c>
      <c r="F200898">
        <v>2.7</v>
      </c>
      <c r="G200898">
        <v>94</v>
      </c>
      <c r="H200898">
        <v>0</v>
      </c>
      <c r="J200898">
        <v>1523.7</v>
      </c>
    </row>
    <row r="200899" spans="1:10" x14ac:dyDescent="0.3">
      <c r="A200899" t="s">
        <v>202947</v>
      </c>
      <c r="B200899">
        <v>99</v>
      </c>
      <c r="C200899" t="s">
        <v>1965</v>
      </c>
      <c r="D200899">
        <v>21.9</v>
      </c>
      <c r="E200899">
        <v>1.5</v>
      </c>
      <c r="F200899">
        <v>2.8</v>
      </c>
      <c r="G200899">
        <v>95</v>
      </c>
      <c r="H200899">
        <v>0</v>
      </c>
      <c r="J200899">
        <v>1508.58</v>
      </c>
    </row>
    <row r="200900" spans="1:10" x14ac:dyDescent="0.3">
      <c r="A200900" t="s">
        <v>202948</v>
      </c>
      <c r="B200900">
        <v>99</v>
      </c>
      <c r="C200900" t="s">
        <v>1967</v>
      </c>
      <c r="D200900">
        <v>21.6</v>
      </c>
      <c r="E200900">
        <v>1.6</v>
      </c>
      <c r="F200900">
        <v>3.1</v>
      </c>
      <c r="G200900">
        <v>96</v>
      </c>
      <c r="H200900">
        <v>0</v>
      </c>
      <c r="J200900">
        <v>1439.64</v>
      </c>
    </row>
    <row r="200901" spans="1:10" x14ac:dyDescent="0.3">
      <c r="A200901" t="s">
        <v>202949</v>
      </c>
      <c r="B200901">
        <v>99</v>
      </c>
      <c r="C200901" t="s">
        <v>1969</v>
      </c>
      <c r="D200901">
        <v>21.4</v>
      </c>
      <c r="E200901">
        <v>1.7</v>
      </c>
      <c r="F200901">
        <v>2.8</v>
      </c>
      <c r="G200901">
        <v>96</v>
      </c>
      <c r="H200901">
        <v>0</v>
      </c>
      <c r="J200901">
        <v>1358.46</v>
      </c>
    </row>
    <row r="200902" spans="1:10" x14ac:dyDescent="0.3">
      <c r="A200902" t="s">
        <v>202950</v>
      </c>
      <c r="B200902">
        <v>99</v>
      </c>
      <c r="C200902" t="s">
        <v>1971</v>
      </c>
      <c r="D200902">
        <v>21.3</v>
      </c>
      <c r="E200902">
        <v>1.4</v>
      </c>
      <c r="F200902">
        <v>1.9</v>
      </c>
      <c r="G200902">
        <v>97</v>
      </c>
      <c r="H200902">
        <v>0</v>
      </c>
      <c r="J200902">
        <v>1291.1400000000001</v>
      </c>
    </row>
    <row r="200903" spans="1:10" x14ac:dyDescent="0.3">
      <c r="A200903" t="s">
        <v>202951</v>
      </c>
      <c r="B200903">
        <v>99</v>
      </c>
      <c r="C200903" t="s">
        <v>1973</v>
      </c>
      <c r="D200903">
        <v>21.4</v>
      </c>
      <c r="E200903">
        <v>0</v>
      </c>
      <c r="F200903">
        <v>1.4</v>
      </c>
      <c r="G200903">
        <v>96</v>
      </c>
      <c r="J200903">
        <v>1166.58</v>
      </c>
    </row>
    <row r="200904" spans="1:10" x14ac:dyDescent="0.3">
      <c r="A200904" t="s">
        <v>202952</v>
      </c>
      <c r="B200904">
        <v>99</v>
      </c>
      <c r="C200904" t="s">
        <v>1975</v>
      </c>
      <c r="D200904">
        <v>21.3</v>
      </c>
      <c r="E200904">
        <v>0</v>
      </c>
      <c r="F200904">
        <v>1.4</v>
      </c>
      <c r="G200904">
        <v>95</v>
      </c>
      <c r="J200904">
        <v>949.86</v>
      </c>
    </row>
    <row r="200905" spans="1:10" x14ac:dyDescent="0.3">
      <c r="A200905" t="s">
        <v>202953</v>
      </c>
      <c r="B200905">
        <v>99</v>
      </c>
      <c r="C200905" t="s">
        <v>1977</v>
      </c>
      <c r="D200905">
        <v>21.3</v>
      </c>
      <c r="E200905">
        <v>0</v>
      </c>
      <c r="F200905">
        <v>1.3</v>
      </c>
      <c r="G200905">
        <v>94</v>
      </c>
      <c r="J200905">
        <v>830.88</v>
      </c>
    </row>
    <row r="200906" spans="1:10" x14ac:dyDescent="0.3">
      <c r="A200906" t="s">
        <v>202954</v>
      </c>
      <c r="B200906">
        <v>99</v>
      </c>
      <c r="C200906" t="s">
        <v>1979</v>
      </c>
      <c r="D200906">
        <v>21.1</v>
      </c>
      <c r="E200906">
        <v>0</v>
      </c>
      <c r="F200906">
        <v>1.2</v>
      </c>
      <c r="G200906">
        <v>95</v>
      </c>
      <c r="J200906">
        <v>740.88</v>
      </c>
    </row>
    <row r="200907" spans="1:10" x14ac:dyDescent="0.3">
      <c r="A200907" t="s">
        <v>202955</v>
      </c>
      <c r="B200907">
        <v>99</v>
      </c>
      <c r="C200907" t="s">
        <v>1981</v>
      </c>
      <c r="D200907">
        <v>21.2</v>
      </c>
      <c r="F200907">
        <v>1.2</v>
      </c>
      <c r="G200907">
        <v>94</v>
      </c>
      <c r="J200907">
        <v>701.28</v>
      </c>
    </row>
    <row r="200908" spans="1:10" x14ac:dyDescent="0.3">
      <c r="A200908" t="s">
        <v>202956</v>
      </c>
      <c r="B200908">
        <v>99</v>
      </c>
      <c r="C200908" t="s">
        <v>1983</v>
      </c>
      <c r="D200908">
        <v>20.9</v>
      </c>
      <c r="F200908">
        <v>1.3</v>
      </c>
      <c r="G200908">
        <v>95</v>
      </c>
      <c r="J200908">
        <v>677.16</v>
      </c>
    </row>
    <row r="200909" spans="1:10" x14ac:dyDescent="0.3">
      <c r="A200909" t="s">
        <v>202957</v>
      </c>
      <c r="B200909">
        <v>99</v>
      </c>
      <c r="C200909" t="s">
        <v>1985</v>
      </c>
      <c r="D200909">
        <v>21.1</v>
      </c>
      <c r="F200909">
        <v>0.4</v>
      </c>
      <c r="G200909">
        <v>95</v>
      </c>
      <c r="J200909">
        <v>674.28</v>
      </c>
    </row>
    <row r="200910" spans="1:10" x14ac:dyDescent="0.3">
      <c r="A200910" t="s">
        <v>202958</v>
      </c>
      <c r="B200910">
        <v>99</v>
      </c>
      <c r="C200910" t="s">
        <v>1987</v>
      </c>
      <c r="D200910">
        <v>20.9</v>
      </c>
      <c r="F200910">
        <v>0.8</v>
      </c>
      <c r="G200910">
        <v>95</v>
      </c>
      <c r="J200910">
        <v>647.82000000000005</v>
      </c>
    </row>
    <row r="200911" spans="1:10" x14ac:dyDescent="0.3">
      <c r="A200911" t="s">
        <v>202959</v>
      </c>
      <c r="B200911">
        <v>99</v>
      </c>
      <c r="C200911" t="s">
        <v>1989</v>
      </c>
      <c r="D200911">
        <v>20.6</v>
      </c>
      <c r="F200911">
        <v>0.9</v>
      </c>
      <c r="G200911">
        <v>96</v>
      </c>
      <c r="J200911">
        <v>710.1</v>
      </c>
    </row>
    <row r="200912" spans="1:10" x14ac:dyDescent="0.3">
      <c r="A200912" t="s">
        <v>202960</v>
      </c>
      <c r="B200912">
        <v>99</v>
      </c>
      <c r="C200912" t="s">
        <v>1991</v>
      </c>
      <c r="D200912">
        <v>20.7</v>
      </c>
      <c r="F200912">
        <v>0.9</v>
      </c>
      <c r="G200912">
        <v>96</v>
      </c>
      <c r="H200912">
        <v>0</v>
      </c>
      <c r="J200912">
        <v>836.28</v>
      </c>
    </row>
    <row r="200913" spans="1:10" x14ac:dyDescent="0.3">
      <c r="A200913" t="s">
        <v>202961</v>
      </c>
      <c r="B200913">
        <v>99</v>
      </c>
      <c r="C200913" t="s">
        <v>1993</v>
      </c>
      <c r="D200913">
        <v>21.7</v>
      </c>
      <c r="F200913">
        <v>0</v>
      </c>
      <c r="G200913">
        <v>94</v>
      </c>
      <c r="H200913">
        <v>0</v>
      </c>
      <c r="J200913">
        <v>986.94</v>
      </c>
    </row>
    <row r="200914" spans="1:10" x14ac:dyDescent="0.3">
      <c r="A200914" t="s">
        <v>202962</v>
      </c>
      <c r="B200914">
        <v>99</v>
      </c>
      <c r="C200914" t="s">
        <v>1995</v>
      </c>
      <c r="D200914">
        <v>22.2</v>
      </c>
      <c r="F200914">
        <v>0.4</v>
      </c>
      <c r="G200914">
        <v>91</v>
      </c>
      <c r="H200914">
        <v>0</v>
      </c>
      <c r="J200914">
        <v>1172.8800000000001</v>
      </c>
    </row>
    <row r="200915" spans="1:10" x14ac:dyDescent="0.3">
      <c r="A200915" t="s">
        <v>202963</v>
      </c>
      <c r="B200915">
        <v>99</v>
      </c>
      <c r="C200915" t="s">
        <v>1997</v>
      </c>
      <c r="D200915">
        <v>21.2</v>
      </c>
      <c r="E200915">
        <v>0.6</v>
      </c>
      <c r="F200915">
        <v>0.8</v>
      </c>
      <c r="G200915">
        <v>95</v>
      </c>
      <c r="H200915">
        <v>0</v>
      </c>
      <c r="J200915">
        <v>1456.56</v>
      </c>
    </row>
    <row r="200916" spans="1:10" x14ac:dyDescent="0.3">
      <c r="A200916" t="s">
        <v>202964</v>
      </c>
      <c r="B200916">
        <v>99</v>
      </c>
      <c r="C200916" t="s">
        <v>1999</v>
      </c>
      <c r="D200916">
        <v>21.3</v>
      </c>
      <c r="E200916">
        <v>1.4</v>
      </c>
      <c r="F200916">
        <v>0.6</v>
      </c>
      <c r="G200916">
        <v>95</v>
      </c>
      <c r="H200916">
        <v>0</v>
      </c>
      <c r="J200916">
        <v>1513.08</v>
      </c>
    </row>
    <row r="200917" spans="1:10" x14ac:dyDescent="0.3">
      <c r="A200917" t="s">
        <v>202965</v>
      </c>
      <c r="B200917">
        <v>99</v>
      </c>
      <c r="C200917" t="s">
        <v>2001</v>
      </c>
      <c r="D200917">
        <v>22</v>
      </c>
      <c r="E200917">
        <v>1</v>
      </c>
      <c r="F200917">
        <v>0.4</v>
      </c>
      <c r="G200917">
        <v>94</v>
      </c>
      <c r="H200917">
        <v>0</v>
      </c>
      <c r="J200917">
        <v>1417.5</v>
      </c>
    </row>
    <row r="200918" spans="1:10" x14ac:dyDescent="0.3">
      <c r="A200918" t="s">
        <v>202966</v>
      </c>
      <c r="B200918">
        <v>99</v>
      </c>
      <c r="C200918" t="s">
        <v>2003</v>
      </c>
      <c r="D200918">
        <v>24</v>
      </c>
      <c r="F200918">
        <v>1.2</v>
      </c>
      <c r="G200918">
        <v>84</v>
      </c>
      <c r="H200918">
        <v>0.5</v>
      </c>
      <c r="J200918">
        <v>1470.6</v>
      </c>
    </row>
    <row r="200919" spans="1:10" x14ac:dyDescent="0.3">
      <c r="A200919" t="s">
        <v>202967</v>
      </c>
      <c r="B200919">
        <v>99</v>
      </c>
      <c r="C200919" t="s">
        <v>2005</v>
      </c>
      <c r="D200919">
        <v>23.4</v>
      </c>
      <c r="F200919">
        <v>1.4</v>
      </c>
      <c r="G200919">
        <v>84</v>
      </c>
      <c r="H200919">
        <v>0.1</v>
      </c>
      <c r="J200919">
        <v>1460.52</v>
      </c>
    </row>
    <row r="200920" spans="1:10" x14ac:dyDescent="0.3">
      <c r="A200920" t="s">
        <v>202968</v>
      </c>
      <c r="B200920">
        <v>99</v>
      </c>
      <c r="C200920" t="s">
        <v>2007</v>
      </c>
      <c r="D200920">
        <v>23.7</v>
      </c>
      <c r="F200920">
        <v>1.8</v>
      </c>
      <c r="G200920">
        <v>81</v>
      </c>
      <c r="H200920">
        <v>0</v>
      </c>
      <c r="J200920">
        <v>1542.6</v>
      </c>
    </row>
    <row r="200921" spans="1:10" x14ac:dyDescent="0.3">
      <c r="A200921" t="s">
        <v>202969</v>
      </c>
      <c r="B200921">
        <v>99</v>
      </c>
      <c r="C200921" t="s">
        <v>2009</v>
      </c>
      <c r="D200921">
        <v>22.5</v>
      </c>
      <c r="F200921">
        <v>2.2999999999999998</v>
      </c>
      <c r="G200921">
        <v>86</v>
      </c>
      <c r="H200921">
        <v>0</v>
      </c>
      <c r="J200921">
        <v>1535.22</v>
      </c>
    </row>
    <row r="200922" spans="1:10" x14ac:dyDescent="0.3">
      <c r="A200922" t="s">
        <v>202970</v>
      </c>
      <c r="B200922">
        <v>99</v>
      </c>
      <c r="C200922" t="s">
        <v>2011</v>
      </c>
      <c r="D200922">
        <v>22.8</v>
      </c>
      <c r="F200922">
        <v>1.3</v>
      </c>
      <c r="G200922">
        <v>85</v>
      </c>
      <c r="H200922">
        <v>0.1</v>
      </c>
      <c r="J200922">
        <v>1532.34</v>
      </c>
    </row>
    <row r="200923" spans="1:10" x14ac:dyDescent="0.3">
      <c r="A200923" t="s">
        <v>202971</v>
      </c>
      <c r="B200923">
        <v>99</v>
      </c>
      <c r="C200923" t="s">
        <v>2013</v>
      </c>
      <c r="D200923">
        <v>22.3</v>
      </c>
      <c r="F200923">
        <v>1.3</v>
      </c>
      <c r="G200923">
        <v>85</v>
      </c>
      <c r="H200923">
        <v>0</v>
      </c>
      <c r="J200923">
        <v>1439.28</v>
      </c>
    </row>
    <row r="200924" spans="1:10" x14ac:dyDescent="0.3">
      <c r="A200924" t="s">
        <v>202972</v>
      </c>
      <c r="B200924">
        <v>99</v>
      </c>
      <c r="C200924" t="s">
        <v>2015</v>
      </c>
      <c r="D200924">
        <v>22.1</v>
      </c>
      <c r="F200924">
        <v>1.1000000000000001</v>
      </c>
      <c r="G200924">
        <v>86</v>
      </c>
      <c r="H200924">
        <v>0</v>
      </c>
      <c r="J200924">
        <v>1382.58</v>
      </c>
    </row>
    <row r="200925" spans="1:10" x14ac:dyDescent="0.3">
      <c r="A200925" t="s">
        <v>202973</v>
      </c>
      <c r="B200925">
        <v>99</v>
      </c>
      <c r="C200925" t="s">
        <v>2017</v>
      </c>
      <c r="D200925">
        <v>22</v>
      </c>
      <c r="F200925">
        <v>1.4</v>
      </c>
      <c r="G200925">
        <v>87</v>
      </c>
      <c r="H200925">
        <v>0</v>
      </c>
      <c r="J200925">
        <v>1287</v>
      </c>
    </row>
    <row r="200926" spans="1:10" x14ac:dyDescent="0.3">
      <c r="A200926" t="s">
        <v>202974</v>
      </c>
      <c r="B200926">
        <v>99</v>
      </c>
      <c r="C200926" t="s">
        <v>2019</v>
      </c>
      <c r="D200926">
        <v>21.2</v>
      </c>
      <c r="F200926">
        <v>0.8</v>
      </c>
      <c r="G200926">
        <v>92</v>
      </c>
      <c r="H200926">
        <v>0</v>
      </c>
      <c r="J200926">
        <v>1266.8399999999999</v>
      </c>
    </row>
    <row r="200927" spans="1:10" x14ac:dyDescent="0.3">
      <c r="A200927" t="s">
        <v>202975</v>
      </c>
      <c r="B200927">
        <v>99</v>
      </c>
      <c r="C200927" t="s">
        <v>2021</v>
      </c>
      <c r="D200927">
        <v>21.5</v>
      </c>
      <c r="F200927">
        <v>0.4</v>
      </c>
      <c r="G200927">
        <v>90</v>
      </c>
      <c r="J200927">
        <v>1143.9000000000001</v>
      </c>
    </row>
    <row r="200928" spans="1:10" x14ac:dyDescent="0.3">
      <c r="A200928" t="s">
        <v>202976</v>
      </c>
      <c r="B200928">
        <v>99</v>
      </c>
      <c r="C200928" t="s">
        <v>2023</v>
      </c>
      <c r="D200928">
        <v>21.1</v>
      </c>
      <c r="F200928">
        <v>0</v>
      </c>
      <c r="G200928">
        <v>91</v>
      </c>
      <c r="J200928">
        <v>930.06</v>
      </c>
    </row>
    <row r="200929" spans="1:10" x14ac:dyDescent="0.3">
      <c r="A200929" t="s">
        <v>202977</v>
      </c>
      <c r="B200929">
        <v>99</v>
      </c>
      <c r="C200929" t="s">
        <v>2025</v>
      </c>
      <c r="D200929">
        <v>21</v>
      </c>
      <c r="F200929">
        <v>0</v>
      </c>
      <c r="G200929">
        <v>92</v>
      </c>
      <c r="J200929">
        <v>791.82</v>
      </c>
    </row>
    <row r="200930" spans="1:10" x14ac:dyDescent="0.3">
      <c r="A200930" t="s">
        <v>202978</v>
      </c>
      <c r="B200930">
        <v>99</v>
      </c>
      <c r="C200930" t="s">
        <v>2027</v>
      </c>
      <c r="D200930">
        <v>20.8</v>
      </c>
      <c r="F200930">
        <v>0</v>
      </c>
      <c r="G200930">
        <v>94</v>
      </c>
      <c r="J200930">
        <v>701.64</v>
      </c>
    </row>
    <row r="200931" spans="1:10" x14ac:dyDescent="0.3">
      <c r="A200931" t="s">
        <v>202979</v>
      </c>
      <c r="B200931">
        <v>99</v>
      </c>
      <c r="C200931" t="s">
        <v>2029</v>
      </c>
      <c r="D200931">
        <v>20.8</v>
      </c>
      <c r="F200931">
        <v>0.2</v>
      </c>
      <c r="G200931">
        <v>93</v>
      </c>
      <c r="J200931">
        <v>665.1</v>
      </c>
    </row>
    <row r="200932" spans="1:10" x14ac:dyDescent="0.3">
      <c r="A200932" t="s">
        <v>202980</v>
      </c>
      <c r="B200932">
        <v>99</v>
      </c>
      <c r="C200932" t="s">
        <v>2031</v>
      </c>
      <c r="D200932">
        <v>20.9</v>
      </c>
      <c r="F200932">
        <v>0</v>
      </c>
      <c r="G200932">
        <v>93</v>
      </c>
      <c r="J200932">
        <v>637.91999999999996</v>
      </c>
    </row>
    <row r="200933" spans="1:10" x14ac:dyDescent="0.3">
      <c r="A200933" t="s">
        <v>202981</v>
      </c>
      <c r="B200933">
        <v>99</v>
      </c>
      <c r="C200933" t="s">
        <v>2033</v>
      </c>
      <c r="D200933">
        <v>20.9</v>
      </c>
      <c r="F200933">
        <v>0</v>
      </c>
      <c r="G200933">
        <v>94</v>
      </c>
      <c r="J200933">
        <v>645.84</v>
      </c>
    </row>
    <row r="200934" spans="1:10" x14ac:dyDescent="0.3">
      <c r="A200934" t="s">
        <v>202982</v>
      </c>
      <c r="B200934">
        <v>99</v>
      </c>
      <c r="C200934" t="s">
        <v>2035</v>
      </c>
      <c r="D200934">
        <v>21</v>
      </c>
      <c r="F200934">
        <v>0</v>
      </c>
      <c r="G200934">
        <v>94</v>
      </c>
      <c r="J200934">
        <v>677.34</v>
      </c>
    </row>
    <row r="200935" spans="1:10" x14ac:dyDescent="0.3">
      <c r="A200935" t="s">
        <v>202983</v>
      </c>
      <c r="B200935">
        <v>99</v>
      </c>
      <c r="C200935" t="s">
        <v>2037</v>
      </c>
      <c r="D200935">
        <v>20.9</v>
      </c>
      <c r="F200935">
        <v>0</v>
      </c>
      <c r="G200935">
        <v>94</v>
      </c>
      <c r="J200935">
        <v>697.86</v>
      </c>
    </row>
    <row r="200936" spans="1:10" x14ac:dyDescent="0.3">
      <c r="A200936" t="s">
        <v>202984</v>
      </c>
      <c r="B200936">
        <v>99</v>
      </c>
      <c r="C200936" t="s">
        <v>2039</v>
      </c>
      <c r="D200936">
        <v>21.2</v>
      </c>
      <c r="F200936">
        <v>0</v>
      </c>
      <c r="G200936">
        <v>94</v>
      </c>
      <c r="H200936">
        <v>0</v>
      </c>
      <c r="J200936">
        <v>811.98</v>
      </c>
    </row>
    <row r="200937" spans="1:10" x14ac:dyDescent="0.3">
      <c r="A200937" t="s">
        <v>202985</v>
      </c>
      <c r="B200937">
        <v>99</v>
      </c>
      <c r="C200937" t="s">
        <v>2041</v>
      </c>
      <c r="D200937">
        <v>21.5</v>
      </c>
      <c r="F200937">
        <v>0</v>
      </c>
      <c r="G200937">
        <v>93</v>
      </c>
      <c r="H200937">
        <v>0</v>
      </c>
      <c r="J200937">
        <v>949.86</v>
      </c>
    </row>
    <row r="200938" spans="1:10" x14ac:dyDescent="0.3">
      <c r="A200938" t="s">
        <v>202986</v>
      </c>
      <c r="B200938">
        <v>99</v>
      </c>
      <c r="C200938" t="s">
        <v>2043</v>
      </c>
      <c r="D200938">
        <v>21.7</v>
      </c>
      <c r="F200938">
        <v>0.9</v>
      </c>
      <c r="G200938">
        <v>92</v>
      </c>
      <c r="H200938">
        <v>0</v>
      </c>
      <c r="J200938">
        <v>1141.02</v>
      </c>
    </row>
    <row r="200939" spans="1:10" x14ac:dyDescent="0.3">
      <c r="A200939" t="s">
        <v>202987</v>
      </c>
      <c r="B200939">
        <v>99</v>
      </c>
      <c r="C200939" t="s">
        <v>2045</v>
      </c>
      <c r="D200939">
        <v>21.7</v>
      </c>
      <c r="E200939">
        <v>0</v>
      </c>
      <c r="F200939">
        <v>1.8</v>
      </c>
      <c r="G200939">
        <v>92</v>
      </c>
      <c r="H200939">
        <v>0</v>
      </c>
      <c r="J200939">
        <v>1395.9</v>
      </c>
    </row>
    <row r="200940" spans="1:10" x14ac:dyDescent="0.3">
      <c r="A200940" t="s">
        <v>202988</v>
      </c>
      <c r="B200940">
        <v>99</v>
      </c>
      <c r="C200940" t="s">
        <v>2047</v>
      </c>
      <c r="D200940">
        <v>22.1</v>
      </c>
      <c r="E200940">
        <v>0</v>
      </c>
      <c r="F200940">
        <v>1.4</v>
      </c>
      <c r="G200940">
        <v>92</v>
      </c>
      <c r="H200940">
        <v>0</v>
      </c>
      <c r="J200940">
        <v>1441.44</v>
      </c>
    </row>
    <row r="200941" spans="1:10" x14ac:dyDescent="0.3">
      <c r="A200941" t="s">
        <v>202989</v>
      </c>
      <c r="B200941">
        <v>99</v>
      </c>
      <c r="C200941" t="s">
        <v>2049</v>
      </c>
      <c r="D200941">
        <v>22.2</v>
      </c>
      <c r="E200941">
        <v>0.1</v>
      </c>
      <c r="F200941">
        <v>2</v>
      </c>
      <c r="G200941">
        <v>91</v>
      </c>
      <c r="H200941">
        <v>0</v>
      </c>
      <c r="J200941">
        <v>1317.78</v>
      </c>
    </row>
    <row r="200942" spans="1:10" x14ac:dyDescent="0.3">
      <c r="A200942" t="s">
        <v>202990</v>
      </c>
      <c r="B200942">
        <v>99</v>
      </c>
      <c r="C200942" t="s">
        <v>2051</v>
      </c>
      <c r="D200942">
        <v>21.9</v>
      </c>
      <c r="E200942">
        <v>1.9</v>
      </c>
      <c r="F200942">
        <v>3.4</v>
      </c>
      <c r="G200942">
        <v>94</v>
      </c>
      <c r="H200942">
        <v>0</v>
      </c>
      <c r="J200942">
        <v>1299.78</v>
      </c>
    </row>
    <row r="200943" spans="1:10" x14ac:dyDescent="0.3">
      <c r="A200943" t="s">
        <v>202991</v>
      </c>
      <c r="B200943">
        <v>99</v>
      </c>
      <c r="C200943" t="s">
        <v>2053</v>
      </c>
      <c r="D200943">
        <v>22</v>
      </c>
      <c r="E200943">
        <v>1</v>
      </c>
      <c r="F200943">
        <v>3</v>
      </c>
      <c r="G200943">
        <v>93</v>
      </c>
      <c r="H200943">
        <v>0</v>
      </c>
      <c r="J200943">
        <v>1389.06</v>
      </c>
    </row>
    <row r="200944" spans="1:10" x14ac:dyDescent="0.3">
      <c r="A200944" t="s">
        <v>202992</v>
      </c>
      <c r="B200944">
        <v>99</v>
      </c>
      <c r="C200944" t="s">
        <v>2055</v>
      </c>
      <c r="D200944">
        <v>21.9</v>
      </c>
      <c r="E200944">
        <v>0.1</v>
      </c>
      <c r="F200944">
        <v>3</v>
      </c>
      <c r="G200944">
        <v>93</v>
      </c>
      <c r="H200944">
        <v>0</v>
      </c>
      <c r="J200944">
        <v>1463.22</v>
      </c>
    </row>
    <row r="200945" spans="1:10" x14ac:dyDescent="0.3">
      <c r="A200945" t="s">
        <v>202993</v>
      </c>
      <c r="B200945">
        <v>99</v>
      </c>
      <c r="C200945" t="s">
        <v>2057</v>
      </c>
      <c r="D200945">
        <v>21.7</v>
      </c>
      <c r="E200945">
        <v>3.1</v>
      </c>
      <c r="F200945">
        <v>4.2</v>
      </c>
      <c r="G200945">
        <v>96</v>
      </c>
      <c r="H200945">
        <v>0</v>
      </c>
      <c r="J200945">
        <v>1501.56</v>
      </c>
    </row>
    <row r="200946" spans="1:10" x14ac:dyDescent="0.3">
      <c r="A200946" t="s">
        <v>202994</v>
      </c>
      <c r="B200946">
        <v>99</v>
      </c>
      <c r="C200946" t="s">
        <v>2059</v>
      </c>
      <c r="D200946">
        <v>21.7</v>
      </c>
      <c r="E200946">
        <v>9</v>
      </c>
      <c r="F200946">
        <v>4.8</v>
      </c>
      <c r="G200946">
        <v>97</v>
      </c>
      <c r="H200946">
        <v>0</v>
      </c>
      <c r="J200946">
        <v>1538.1</v>
      </c>
    </row>
    <row r="200947" spans="1:10" x14ac:dyDescent="0.3">
      <c r="A200947" t="s">
        <v>202995</v>
      </c>
      <c r="B200947">
        <v>99</v>
      </c>
      <c r="C200947" t="s">
        <v>2061</v>
      </c>
      <c r="D200947">
        <v>21.7</v>
      </c>
      <c r="E200947">
        <v>8.6999999999999993</v>
      </c>
      <c r="F200947">
        <v>5</v>
      </c>
      <c r="G200947">
        <v>97</v>
      </c>
      <c r="H200947">
        <v>0</v>
      </c>
      <c r="J200947">
        <v>1488.06</v>
      </c>
    </row>
    <row r="200948" spans="1:10" x14ac:dyDescent="0.3">
      <c r="A200948" t="s">
        <v>202996</v>
      </c>
      <c r="B200948">
        <v>99</v>
      </c>
      <c r="C200948" t="s">
        <v>2063</v>
      </c>
      <c r="D200948">
        <v>21.8</v>
      </c>
      <c r="E200948">
        <v>1.3</v>
      </c>
      <c r="F200948">
        <v>6</v>
      </c>
      <c r="G200948">
        <v>97</v>
      </c>
      <c r="H200948">
        <v>0</v>
      </c>
      <c r="J200948">
        <v>1436.04</v>
      </c>
    </row>
    <row r="200949" spans="1:10" x14ac:dyDescent="0.3">
      <c r="A200949" t="s">
        <v>202997</v>
      </c>
      <c r="B200949">
        <v>99</v>
      </c>
      <c r="C200949" t="s">
        <v>2065</v>
      </c>
      <c r="D200949">
        <v>21.9</v>
      </c>
      <c r="E200949">
        <v>1.6</v>
      </c>
      <c r="F200949">
        <v>3.9</v>
      </c>
      <c r="G200949">
        <v>97</v>
      </c>
      <c r="H200949">
        <v>0</v>
      </c>
      <c r="J200949">
        <v>1299.06</v>
      </c>
    </row>
    <row r="200950" spans="1:10" x14ac:dyDescent="0.3">
      <c r="A200950" t="s">
        <v>202998</v>
      </c>
      <c r="B200950">
        <v>99</v>
      </c>
      <c r="C200950" t="s">
        <v>2067</v>
      </c>
      <c r="D200950">
        <v>21.8</v>
      </c>
      <c r="E200950">
        <v>0.1</v>
      </c>
      <c r="F200950">
        <v>0.2</v>
      </c>
      <c r="G200950">
        <v>96</v>
      </c>
      <c r="H200950">
        <v>0</v>
      </c>
      <c r="J200950">
        <v>1227.78</v>
      </c>
    </row>
    <row r="200951" spans="1:10" x14ac:dyDescent="0.3">
      <c r="A200951" t="s">
        <v>202999</v>
      </c>
      <c r="B200951">
        <v>99</v>
      </c>
      <c r="C200951" t="s">
        <v>2069</v>
      </c>
      <c r="D200951">
        <v>21.7</v>
      </c>
      <c r="F200951">
        <v>0</v>
      </c>
      <c r="G200951">
        <v>96</v>
      </c>
      <c r="J200951">
        <v>1110.5999999999999</v>
      </c>
    </row>
    <row r="200952" spans="1:10" x14ac:dyDescent="0.3">
      <c r="A200952" t="s">
        <v>203000</v>
      </c>
      <c r="B200952">
        <v>99</v>
      </c>
      <c r="C200952" t="s">
        <v>2071</v>
      </c>
      <c r="D200952">
        <v>21.7</v>
      </c>
      <c r="F200952">
        <v>0.7</v>
      </c>
      <c r="G200952">
        <v>96</v>
      </c>
      <c r="J200952">
        <v>933.12</v>
      </c>
    </row>
    <row r="200953" spans="1:10" x14ac:dyDescent="0.3">
      <c r="A200953" t="s">
        <v>203001</v>
      </c>
      <c r="B200953">
        <v>99</v>
      </c>
      <c r="C200953" t="s">
        <v>2073</v>
      </c>
      <c r="D200953">
        <v>21.8</v>
      </c>
      <c r="F200953">
        <v>2.1</v>
      </c>
      <c r="G200953">
        <v>96</v>
      </c>
      <c r="J200953">
        <v>831.96</v>
      </c>
    </row>
    <row r="200954" spans="1:10" x14ac:dyDescent="0.3">
      <c r="A200954" t="s">
        <v>203002</v>
      </c>
      <c r="B200954">
        <v>99</v>
      </c>
      <c r="C200954" t="s">
        <v>2075</v>
      </c>
      <c r="D200954">
        <v>21.9</v>
      </c>
      <c r="F200954">
        <v>1.6</v>
      </c>
      <c r="G200954">
        <v>96</v>
      </c>
      <c r="J200954">
        <v>721.26</v>
      </c>
    </row>
    <row r="200955" spans="1:10" x14ac:dyDescent="0.3">
      <c r="A200955" t="s">
        <v>203003</v>
      </c>
      <c r="B200955">
        <v>99</v>
      </c>
      <c r="C200955" t="s">
        <v>2077</v>
      </c>
      <c r="D200955">
        <v>21.7</v>
      </c>
      <c r="F200955">
        <v>1.2</v>
      </c>
      <c r="G200955">
        <v>95</v>
      </c>
      <c r="J200955">
        <v>661.32</v>
      </c>
    </row>
    <row r="200956" spans="1:10" x14ac:dyDescent="0.3">
      <c r="A200956" t="s">
        <v>203004</v>
      </c>
      <c r="B200956">
        <v>99</v>
      </c>
      <c r="C200956" t="s">
        <v>2079</v>
      </c>
      <c r="D200956">
        <v>22.2</v>
      </c>
      <c r="F200956">
        <v>1.3</v>
      </c>
      <c r="G200956">
        <v>91</v>
      </c>
      <c r="J200956">
        <v>634.14</v>
      </c>
    </row>
    <row r="200957" spans="1:10" x14ac:dyDescent="0.3">
      <c r="A200957" t="s">
        <v>203005</v>
      </c>
      <c r="B200957">
        <v>99</v>
      </c>
      <c r="C200957" t="s">
        <v>2081</v>
      </c>
      <c r="D200957">
        <v>22.1</v>
      </c>
      <c r="E200957">
        <v>0</v>
      </c>
      <c r="F200957">
        <v>0.7</v>
      </c>
      <c r="G200957">
        <v>93</v>
      </c>
      <c r="J200957">
        <v>624.24</v>
      </c>
    </row>
    <row r="200958" spans="1:10" x14ac:dyDescent="0.3">
      <c r="A200958" t="s">
        <v>203006</v>
      </c>
      <c r="B200958">
        <v>99</v>
      </c>
      <c r="C200958" t="s">
        <v>2083</v>
      </c>
      <c r="D200958">
        <v>22.2</v>
      </c>
      <c r="F200958">
        <v>0.9</v>
      </c>
      <c r="G200958">
        <v>91</v>
      </c>
      <c r="J200958">
        <v>639.17999999999995</v>
      </c>
    </row>
    <row r="200959" spans="1:10" x14ac:dyDescent="0.3">
      <c r="A200959" t="s">
        <v>203007</v>
      </c>
      <c r="B200959">
        <v>99</v>
      </c>
      <c r="C200959" t="s">
        <v>2085</v>
      </c>
      <c r="D200959">
        <v>21.9</v>
      </c>
      <c r="F200959">
        <v>0.5</v>
      </c>
      <c r="G200959">
        <v>92</v>
      </c>
      <c r="J200959">
        <v>701.1</v>
      </c>
    </row>
    <row r="200960" spans="1:10" x14ac:dyDescent="0.3">
      <c r="A200960" t="s">
        <v>203008</v>
      </c>
      <c r="B200960">
        <v>99</v>
      </c>
      <c r="C200960" t="s">
        <v>2087</v>
      </c>
      <c r="D200960">
        <v>22.2</v>
      </c>
      <c r="F200960">
        <v>2.9</v>
      </c>
      <c r="G200960">
        <v>87</v>
      </c>
      <c r="H200960">
        <v>0</v>
      </c>
      <c r="J200960">
        <v>818.1</v>
      </c>
    </row>
    <row r="200961" spans="1:10" x14ac:dyDescent="0.3">
      <c r="A200961" t="s">
        <v>203009</v>
      </c>
      <c r="B200961">
        <v>99</v>
      </c>
      <c r="C200961" t="s">
        <v>2089</v>
      </c>
      <c r="D200961">
        <v>22.8</v>
      </c>
      <c r="F200961">
        <v>2.8</v>
      </c>
      <c r="G200961">
        <v>83</v>
      </c>
      <c r="H200961">
        <v>0.2</v>
      </c>
      <c r="J200961">
        <v>939.24</v>
      </c>
    </row>
    <row r="200962" spans="1:10" x14ac:dyDescent="0.3">
      <c r="A200962" t="s">
        <v>203010</v>
      </c>
      <c r="B200962">
        <v>99</v>
      </c>
      <c r="C200962" t="s">
        <v>2091</v>
      </c>
      <c r="D200962">
        <v>23.2</v>
      </c>
      <c r="F200962">
        <v>3.1</v>
      </c>
      <c r="G200962">
        <v>82</v>
      </c>
      <c r="H200962">
        <v>0.1</v>
      </c>
      <c r="J200962">
        <v>1143.18</v>
      </c>
    </row>
    <row r="200963" spans="1:10" x14ac:dyDescent="0.3">
      <c r="A200963" t="s">
        <v>203011</v>
      </c>
      <c r="B200963">
        <v>99</v>
      </c>
      <c r="C200963" t="s">
        <v>2093</v>
      </c>
      <c r="D200963">
        <v>23.1</v>
      </c>
      <c r="F200963">
        <v>3.7</v>
      </c>
      <c r="G200963">
        <v>83</v>
      </c>
      <c r="H200963">
        <v>0.4</v>
      </c>
      <c r="J200963">
        <v>1409.22</v>
      </c>
    </row>
    <row r="200964" spans="1:10" x14ac:dyDescent="0.3">
      <c r="A200964" t="s">
        <v>203012</v>
      </c>
      <c r="B200964">
        <v>99</v>
      </c>
      <c r="C200964" t="s">
        <v>2095</v>
      </c>
      <c r="D200964">
        <v>22.6</v>
      </c>
      <c r="F200964">
        <v>6.2</v>
      </c>
      <c r="G200964">
        <v>85</v>
      </c>
      <c r="H200964">
        <v>0.4</v>
      </c>
      <c r="J200964">
        <v>1464.3</v>
      </c>
    </row>
    <row r="200965" spans="1:10" x14ac:dyDescent="0.3">
      <c r="A200965" t="s">
        <v>203013</v>
      </c>
      <c r="B200965">
        <v>99</v>
      </c>
      <c r="C200965" t="s">
        <v>2097</v>
      </c>
      <c r="D200965">
        <v>22.6</v>
      </c>
      <c r="F200965">
        <v>6.3</v>
      </c>
      <c r="G200965">
        <v>85</v>
      </c>
      <c r="H200965">
        <v>0.4</v>
      </c>
      <c r="J200965">
        <v>1352.52</v>
      </c>
    </row>
    <row r="200966" spans="1:10" x14ac:dyDescent="0.3">
      <c r="A200966" t="s">
        <v>203014</v>
      </c>
      <c r="B200966">
        <v>99</v>
      </c>
      <c r="C200966" t="s">
        <v>2099</v>
      </c>
      <c r="D200966">
        <v>22.5</v>
      </c>
      <c r="F200966">
        <v>5.3</v>
      </c>
      <c r="G200966">
        <v>86</v>
      </c>
      <c r="H200966">
        <v>0.8</v>
      </c>
      <c r="J200966">
        <v>1357.38</v>
      </c>
    </row>
    <row r="200967" spans="1:10" x14ac:dyDescent="0.3">
      <c r="A200967" t="s">
        <v>203015</v>
      </c>
      <c r="B200967">
        <v>99</v>
      </c>
      <c r="C200967" t="s">
        <v>2101</v>
      </c>
      <c r="D200967">
        <v>23.3</v>
      </c>
      <c r="F200967">
        <v>2.7</v>
      </c>
      <c r="G200967">
        <v>84</v>
      </c>
      <c r="H200967">
        <v>0.3</v>
      </c>
      <c r="J200967">
        <v>1401.84</v>
      </c>
    </row>
    <row r="200968" spans="1:10" x14ac:dyDescent="0.3">
      <c r="A200968" t="s">
        <v>203016</v>
      </c>
      <c r="B200968">
        <v>99</v>
      </c>
      <c r="C200968" t="s">
        <v>2103</v>
      </c>
      <c r="D200968">
        <v>23.1</v>
      </c>
      <c r="F200968">
        <v>2.8</v>
      </c>
      <c r="G200968">
        <v>84</v>
      </c>
      <c r="H200968">
        <v>0</v>
      </c>
      <c r="J200968">
        <v>1441.98</v>
      </c>
    </row>
    <row r="200969" spans="1:10" x14ac:dyDescent="0.3">
      <c r="A200969" t="s">
        <v>203017</v>
      </c>
      <c r="B200969">
        <v>99</v>
      </c>
      <c r="C200969" t="s">
        <v>2105</v>
      </c>
      <c r="D200969">
        <v>22.8</v>
      </c>
      <c r="F200969">
        <v>2.2999999999999998</v>
      </c>
      <c r="G200969">
        <v>86</v>
      </c>
      <c r="H200969">
        <v>0</v>
      </c>
      <c r="J200969">
        <v>1490.22</v>
      </c>
    </row>
    <row r="200970" spans="1:10" x14ac:dyDescent="0.3">
      <c r="A200970" t="s">
        <v>203018</v>
      </c>
      <c r="B200970">
        <v>99</v>
      </c>
      <c r="C200970" t="s">
        <v>2107</v>
      </c>
      <c r="D200970">
        <v>22.5</v>
      </c>
      <c r="F200970">
        <v>1.8</v>
      </c>
      <c r="G200970">
        <v>87</v>
      </c>
      <c r="H200970">
        <v>0</v>
      </c>
      <c r="J200970">
        <v>1528.56</v>
      </c>
    </row>
    <row r="200971" spans="1:10" x14ac:dyDescent="0.3">
      <c r="A200971" t="s">
        <v>203019</v>
      </c>
      <c r="B200971">
        <v>99</v>
      </c>
      <c r="C200971" t="s">
        <v>2109</v>
      </c>
      <c r="D200971">
        <v>22.5</v>
      </c>
      <c r="F200971">
        <v>2.4</v>
      </c>
      <c r="G200971">
        <v>87</v>
      </c>
      <c r="H200971">
        <v>0</v>
      </c>
      <c r="J200971">
        <v>1465.56</v>
      </c>
    </row>
    <row r="200972" spans="1:10" x14ac:dyDescent="0.3">
      <c r="A200972" t="s">
        <v>203020</v>
      </c>
      <c r="B200972">
        <v>99</v>
      </c>
      <c r="C200972" t="s">
        <v>2111</v>
      </c>
      <c r="D200972">
        <v>22.1</v>
      </c>
      <c r="F200972">
        <v>1.1000000000000001</v>
      </c>
      <c r="G200972">
        <v>87</v>
      </c>
      <c r="H200972">
        <v>0</v>
      </c>
      <c r="J200972">
        <v>1425.06</v>
      </c>
    </row>
    <row r="200973" spans="1:10" x14ac:dyDescent="0.3">
      <c r="A200973" t="s">
        <v>203021</v>
      </c>
      <c r="B200973">
        <v>99</v>
      </c>
      <c r="C200973" t="s">
        <v>2113</v>
      </c>
      <c r="D200973">
        <v>21.9</v>
      </c>
      <c r="F200973">
        <v>0.8</v>
      </c>
      <c r="G200973">
        <v>87</v>
      </c>
      <c r="H200973">
        <v>0</v>
      </c>
      <c r="J200973">
        <v>1321.2</v>
      </c>
    </row>
    <row r="200974" spans="1:10" x14ac:dyDescent="0.3">
      <c r="A200974" t="s">
        <v>203022</v>
      </c>
      <c r="B200974">
        <v>99</v>
      </c>
      <c r="C200974" t="s">
        <v>2115</v>
      </c>
      <c r="D200974">
        <v>21.8</v>
      </c>
      <c r="F200974">
        <v>0.1</v>
      </c>
      <c r="G200974">
        <v>88</v>
      </c>
      <c r="H200974">
        <v>0</v>
      </c>
      <c r="J200974">
        <v>1296.72</v>
      </c>
    </row>
    <row r="200975" spans="1:10" x14ac:dyDescent="0.3">
      <c r="A200975" t="s">
        <v>203023</v>
      </c>
      <c r="B200975">
        <v>99</v>
      </c>
      <c r="C200975" t="s">
        <v>2117</v>
      </c>
      <c r="D200975">
        <v>21.8</v>
      </c>
      <c r="F200975">
        <v>0.7</v>
      </c>
      <c r="G200975">
        <v>91</v>
      </c>
      <c r="J200975">
        <v>1146.78</v>
      </c>
    </row>
    <row r="200976" spans="1:10" x14ac:dyDescent="0.3">
      <c r="A200976" t="s">
        <v>203024</v>
      </c>
      <c r="B200976">
        <v>99</v>
      </c>
      <c r="C200976" t="s">
        <v>2119</v>
      </c>
      <c r="D200976">
        <v>21.1</v>
      </c>
      <c r="F200976">
        <v>0</v>
      </c>
      <c r="G200976">
        <v>93</v>
      </c>
      <c r="J200976">
        <v>902.88</v>
      </c>
    </row>
    <row r="200977" spans="1:10" x14ac:dyDescent="0.3">
      <c r="A200977" t="s">
        <v>203025</v>
      </c>
      <c r="B200977">
        <v>99</v>
      </c>
      <c r="C200977" t="s">
        <v>2121</v>
      </c>
      <c r="D200977">
        <v>20.6</v>
      </c>
      <c r="F200977">
        <v>0</v>
      </c>
      <c r="G200977">
        <v>95</v>
      </c>
      <c r="J200977">
        <v>798.66</v>
      </c>
    </row>
    <row r="200978" spans="1:10" x14ac:dyDescent="0.3">
      <c r="A200978" t="s">
        <v>203026</v>
      </c>
      <c r="B200978">
        <v>99</v>
      </c>
      <c r="C200978" t="s">
        <v>2123</v>
      </c>
      <c r="D200978">
        <v>20.3</v>
      </c>
      <c r="F200978">
        <v>0.2</v>
      </c>
      <c r="G200978">
        <v>95</v>
      </c>
      <c r="J200978">
        <v>723.78</v>
      </c>
    </row>
    <row r="200979" spans="1:10" x14ac:dyDescent="0.3">
      <c r="A200979" t="s">
        <v>203027</v>
      </c>
      <c r="B200979">
        <v>99</v>
      </c>
      <c r="C200979" t="s">
        <v>2125</v>
      </c>
      <c r="D200979">
        <v>20.399999999999999</v>
      </c>
      <c r="F200979">
        <v>0.2</v>
      </c>
      <c r="G200979">
        <v>95</v>
      </c>
      <c r="J200979">
        <v>647.46</v>
      </c>
    </row>
    <row r="200980" spans="1:10" x14ac:dyDescent="0.3">
      <c r="A200980" t="s">
        <v>203028</v>
      </c>
      <c r="B200980">
        <v>99</v>
      </c>
      <c r="C200980" t="s">
        <v>2127</v>
      </c>
      <c r="D200980">
        <v>20.2</v>
      </c>
      <c r="F200980">
        <v>0.2</v>
      </c>
      <c r="G200980">
        <v>96</v>
      </c>
      <c r="J200980">
        <v>634.86</v>
      </c>
    </row>
    <row r="200981" spans="1:10" x14ac:dyDescent="0.3">
      <c r="A200981" t="s">
        <v>203029</v>
      </c>
      <c r="B200981">
        <v>99</v>
      </c>
      <c r="C200981" t="s">
        <v>2129</v>
      </c>
      <c r="D200981">
        <v>20.3</v>
      </c>
      <c r="F200981">
        <v>0.9</v>
      </c>
      <c r="G200981">
        <v>96</v>
      </c>
      <c r="J200981">
        <v>628.55999999999995</v>
      </c>
    </row>
    <row r="200982" spans="1:10" x14ac:dyDescent="0.3">
      <c r="A200982" t="s">
        <v>203030</v>
      </c>
      <c r="B200982">
        <v>99</v>
      </c>
      <c r="C200982" t="s">
        <v>2131</v>
      </c>
      <c r="D200982">
        <v>20.2</v>
      </c>
      <c r="F200982">
        <v>0.4</v>
      </c>
      <c r="G200982">
        <v>97</v>
      </c>
      <c r="J200982">
        <v>613.79999999999995</v>
      </c>
    </row>
    <row r="200983" spans="1:10" x14ac:dyDescent="0.3">
      <c r="A200983" t="s">
        <v>203031</v>
      </c>
      <c r="B200983">
        <v>99</v>
      </c>
      <c r="C200983" t="s">
        <v>2133</v>
      </c>
      <c r="D200983">
        <v>20</v>
      </c>
      <c r="F200983">
        <v>0.8</v>
      </c>
      <c r="G200983">
        <v>97</v>
      </c>
      <c r="J200983">
        <v>688.5</v>
      </c>
    </row>
    <row r="200984" spans="1:10" x14ac:dyDescent="0.3">
      <c r="A200984" t="s">
        <v>203032</v>
      </c>
      <c r="B200984">
        <v>99</v>
      </c>
      <c r="C200984" t="s">
        <v>2135</v>
      </c>
      <c r="D200984">
        <v>20.3</v>
      </c>
      <c r="F200984">
        <v>1</v>
      </c>
      <c r="G200984">
        <v>97</v>
      </c>
      <c r="H200984">
        <v>0</v>
      </c>
      <c r="J200984">
        <v>831.96</v>
      </c>
    </row>
    <row r="200985" spans="1:10" x14ac:dyDescent="0.3">
      <c r="A200985" t="s">
        <v>203033</v>
      </c>
      <c r="B200985">
        <v>99</v>
      </c>
      <c r="C200985" t="s">
        <v>2137</v>
      </c>
      <c r="D200985">
        <v>20.9</v>
      </c>
      <c r="F200985">
        <v>1.1000000000000001</v>
      </c>
      <c r="G200985">
        <v>95</v>
      </c>
      <c r="H200985">
        <v>0</v>
      </c>
      <c r="J200985">
        <v>982.44</v>
      </c>
    </row>
    <row r="200986" spans="1:10" x14ac:dyDescent="0.3">
      <c r="A200986" t="s">
        <v>203034</v>
      </c>
      <c r="B200986">
        <v>99</v>
      </c>
      <c r="C200986" t="s">
        <v>2139</v>
      </c>
      <c r="D200986">
        <v>22.3</v>
      </c>
      <c r="F200986">
        <v>1.8</v>
      </c>
      <c r="G200986">
        <v>91</v>
      </c>
      <c r="H200986">
        <v>0.1</v>
      </c>
      <c r="J200986">
        <v>1236.5999999999999</v>
      </c>
    </row>
    <row r="200987" spans="1:10" x14ac:dyDescent="0.3">
      <c r="A200987" t="s">
        <v>203035</v>
      </c>
      <c r="B200987">
        <v>99</v>
      </c>
      <c r="C200987" t="s">
        <v>2141</v>
      </c>
      <c r="D200987">
        <v>23.9</v>
      </c>
      <c r="F200987">
        <v>1.8</v>
      </c>
      <c r="G200987">
        <v>86</v>
      </c>
      <c r="H200987">
        <v>1</v>
      </c>
      <c r="J200987">
        <v>1482.48</v>
      </c>
    </row>
    <row r="200988" spans="1:10" x14ac:dyDescent="0.3">
      <c r="A200988" t="s">
        <v>203036</v>
      </c>
      <c r="B200988">
        <v>99</v>
      </c>
      <c r="C200988" t="s">
        <v>2143</v>
      </c>
      <c r="D200988">
        <v>24.6</v>
      </c>
      <c r="F200988">
        <v>2.2999999999999998</v>
      </c>
      <c r="G200988">
        <v>83</v>
      </c>
      <c r="H200988">
        <v>1</v>
      </c>
      <c r="J200988">
        <v>1534.14</v>
      </c>
    </row>
    <row r="200989" spans="1:10" x14ac:dyDescent="0.3">
      <c r="A200989" t="s">
        <v>203037</v>
      </c>
      <c r="B200989">
        <v>99</v>
      </c>
      <c r="C200989" t="s">
        <v>2145</v>
      </c>
      <c r="D200989">
        <v>25</v>
      </c>
      <c r="F200989">
        <v>2.2000000000000002</v>
      </c>
      <c r="G200989">
        <v>82</v>
      </c>
      <c r="H200989">
        <v>1</v>
      </c>
      <c r="J200989">
        <v>1335.24</v>
      </c>
    </row>
    <row r="200990" spans="1:10" x14ac:dyDescent="0.3">
      <c r="A200990" t="s">
        <v>203038</v>
      </c>
      <c r="B200990">
        <v>99</v>
      </c>
      <c r="C200990" t="s">
        <v>2147</v>
      </c>
      <c r="D200990">
        <v>25</v>
      </c>
      <c r="F200990">
        <v>2.1</v>
      </c>
      <c r="G200990">
        <v>81</v>
      </c>
      <c r="H200990">
        <v>1</v>
      </c>
      <c r="J200990">
        <v>1323.54</v>
      </c>
    </row>
    <row r="200991" spans="1:10" x14ac:dyDescent="0.3">
      <c r="A200991" t="s">
        <v>203039</v>
      </c>
      <c r="B200991">
        <v>99</v>
      </c>
      <c r="C200991" t="s">
        <v>2149</v>
      </c>
      <c r="D200991">
        <v>25.4</v>
      </c>
      <c r="F200991">
        <v>2.9</v>
      </c>
      <c r="G200991">
        <v>78</v>
      </c>
      <c r="H200991">
        <v>1</v>
      </c>
      <c r="J200991">
        <v>1387.08</v>
      </c>
    </row>
    <row r="200992" spans="1:10" x14ac:dyDescent="0.3">
      <c r="A200992" t="s">
        <v>203040</v>
      </c>
      <c r="B200992">
        <v>99</v>
      </c>
      <c r="C200992" t="s">
        <v>2151</v>
      </c>
      <c r="D200992">
        <v>24.9</v>
      </c>
      <c r="F200992">
        <v>3.8</v>
      </c>
      <c r="G200992">
        <v>80</v>
      </c>
      <c r="H200992">
        <v>1</v>
      </c>
      <c r="J200992">
        <v>1426.68</v>
      </c>
    </row>
    <row r="200993" spans="1:10" x14ac:dyDescent="0.3">
      <c r="A200993" t="s">
        <v>203041</v>
      </c>
      <c r="B200993">
        <v>99</v>
      </c>
      <c r="C200993" t="s">
        <v>2153</v>
      </c>
      <c r="D200993">
        <v>23.4</v>
      </c>
      <c r="F200993">
        <v>3.9</v>
      </c>
      <c r="G200993">
        <v>85</v>
      </c>
      <c r="H200993">
        <v>0.5</v>
      </c>
      <c r="J200993">
        <v>1420.38</v>
      </c>
    </row>
    <row r="200994" spans="1:10" x14ac:dyDescent="0.3">
      <c r="A200994" t="s">
        <v>203042</v>
      </c>
      <c r="B200994">
        <v>99</v>
      </c>
      <c r="C200994" t="s">
        <v>2155</v>
      </c>
      <c r="D200994">
        <v>22.2</v>
      </c>
      <c r="E200994">
        <v>4.4000000000000004</v>
      </c>
      <c r="F200994">
        <v>2.6</v>
      </c>
      <c r="G200994">
        <v>93</v>
      </c>
      <c r="H200994">
        <v>0.2</v>
      </c>
      <c r="J200994">
        <v>1470.06</v>
      </c>
    </row>
    <row r="200995" spans="1:10" x14ac:dyDescent="0.3">
      <c r="A200995" t="s">
        <v>203043</v>
      </c>
      <c r="B200995">
        <v>99</v>
      </c>
      <c r="C200995" t="s">
        <v>2157</v>
      </c>
      <c r="D200995">
        <v>23</v>
      </c>
      <c r="E200995">
        <v>0</v>
      </c>
      <c r="F200995">
        <v>1.7</v>
      </c>
      <c r="G200995">
        <v>89</v>
      </c>
      <c r="H200995">
        <v>0</v>
      </c>
      <c r="J200995">
        <v>1548</v>
      </c>
    </row>
    <row r="200996" spans="1:10" x14ac:dyDescent="0.3">
      <c r="A200996" t="s">
        <v>203044</v>
      </c>
      <c r="B200996">
        <v>99</v>
      </c>
      <c r="C200996" t="s">
        <v>2159</v>
      </c>
      <c r="D200996">
        <v>21.1</v>
      </c>
      <c r="E200996">
        <v>8.8000000000000007</v>
      </c>
      <c r="F200996">
        <v>2.4</v>
      </c>
      <c r="G200996">
        <v>94</v>
      </c>
      <c r="H200996">
        <v>0</v>
      </c>
      <c r="J200996">
        <v>1433.34</v>
      </c>
    </row>
    <row r="200997" spans="1:10" x14ac:dyDescent="0.3">
      <c r="A200997" t="s">
        <v>203045</v>
      </c>
      <c r="B200997">
        <v>99</v>
      </c>
      <c r="C200997" t="s">
        <v>2161</v>
      </c>
      <c r="D200997">
        <v>20.2</v>
      </c>
      <c r="E200997">
        <v>7.7</v>
      </c>
      <c r="F200997">
        <v>1.8</v>
      </c>
      <c r="G200997">
        <v>95</v>
      </c>
      <c r="H200997">
        <v>0</v>
      </c>
      <c r="J200997">
        <v>1271.1600000000001</v>
      </c>
    </row>
    <row r="200998" spans="1:10" x14ac:dyDescent="0.3">
      <c r="A200998" t="s">
        <v>203046</v>
      </c>
      <c r="B200998">
        <v>99</v>
      </c>
      <c r="C200998" t="s">
        <v>2163</v>
      </c>
      <c r="D200998">
        <v>21.1</v>
      </c>
      <c r="E200998">
        <v>0.2</v>
      </c>
      <c r="F200998">
        <v>2.1</v>
      </c>
      <c r="G200998">
        <v>89</v>
      </c>
      <c r="H200998">
        <v>0.2</v>
      </c>
      <c r="J200998">
        <v>1273.32</v>
      </c>
    </row>
    <row r="200999" spans="1:10" x14ac:dyDescent="0.3">
      <c r="A200999" t="s">
        <v>203047</v>
      </c>
      <c r="B200999">
        <v>99</v>
      </c>
      <c r="C200999" t="s">
        <v>2165</v>
      </c>
      <c r="D200999">
        <v>22.3</v>
      </c>
      <c r="F200999">
        <v>2.4</v>
      </c>
      <c r="G200999">
        <v>81</v>
      </c>
      <c r="J200999">
        <v>1148.94</v>
      </c>
    </row>
    <row r="201000" spans="1:10" x14ac:dyDescent="0.3">
      <c r="A201000" t="s">
        <v>203048</v>
      </c>
      <c r="B201000">
        <v>99</v>
      </c>
      <c r="C201000" t="s">
        <v>2167</v>
      </c>
      <c r="D201000">
        <v>21.4</v>
      </c>
      <c r="F201000">
        <v>0.7</v>
      </c>
      <c r="G201000">
        <v>85</v>
      </c>
      <c r="J201000">
        <v>921.06</v>
      </c>
    </row>
    <row r="201001" spans="1:10" x14ac:dyDescent="0.3">
      <c r="A201001" t="s">
        <v>203049</v>
      </c>
      <c r="B201001">
        <v>99</v>
      </c>
      <c r="C201001" t="s">
        <v>2169</v>
      </c>
      <c r="D201001">
        <v>20.9</v>
      </c>
      <c r="F201001">
        <v>0.9</v>
      </c>
      <c r="G201001">
        <v>90</v>
      </c>
      <c r="J201001">
        <v>812.34</v>
      </c>
    </row>
    <row r="201002" spans="1:10" x14ac:dyDescent="0.3">
      <c r="A201002" t="s">
        <v>203050</v>
      </c>
      <c r="B201002">
        <v>99</v>
      </c>
      <c r="C201002" t="s">
        <v>2171</v>
      </c>
      <c r="D201002">
        <v>20.399999999999999</v>
      </c>
      <c r="F201002">
        <v>0.9</v>
      </c>
      <c r="G201002">
        <v>92</v>
      </c>
      <c r="J201002">
        <v>746.1</v>
      </c>
    </row>
    <row r="201003" spans="1:10" x14ac:dyDescent="0.3">
      <c r="A201003" t="s">
        <v>203051</v>
      </c>
      <c r="B201003">
        <v>99</v>
      </c>
      <c r="C201003" t="s">
        <v>2173</v>
      </c>
      <c r="D201003">
        <v>20.5</v>
      </c>
      <c r="F201003">
        <v>0</v>
      </c>
      <c r="G201003">
        <v>92</v>
      </c>
      <c r="J201003">
        <v>706.86</v>
      </c>
    </row>
    <row r="201004" spans="1:10" x14ac:dyDescent="0.3">
      <c r="A201004" t="s">
        <v>203052</v>
      </c>
      <c r="B201004">
        <v>99</v>
      </c>
      <c r="C201004" t="s">
        <v>2175</v>
      </c>
      <c r="D201004">
        <v>20.8</v>
      </c>
      <c r="F201004">
        <v>1</v>
      </c>
      <c r="G201004">
        <v>91</v>
      </c>
      <c r="J201004">
        <v>655.38</v>
      </c>
    </row>
    <row r="201005" spans="1:10" x14ac:dyDescent="0.3">
      <c r="A201005" t="s">
        <v>203053</v>
      </c>
      <c r="B201005">
        <v>99</v>
      </c>
      <c r="C201005" t="s">
        <v>2177</v>
      </c>
      <c r="D201005">
        <v>21.1</v>
      </c>
      <c r="F201005">
        <v>0.6</v>
      </c>
      <c r="G201005">
        <v>92</v>
      </c>
      <c r="J201005">
        <v>634.32000000000005</v>
      </c>
    </row>
    <row r="201006" spans="1:10" x14ac:dyDescent="0.3">
      <c r="A201006" t="s">
        <v>203054</v>
      </c>
      <c r="B201006">
        <v>99</v>
      </c>
      <c r="C201006" t="s">
        <v>2179</v>
      </c>
      <c r="D201006">
        <v>21.1</v>
      </c>
      <c r="F201006">
        <v>0.7</v>
      </c>
      <c r="G201006">
        <v>93</v>
      </c>
      <c r="J201006">
        <v>611.64</v>
      </c>
    </row>
    <row r="201007" spans="1:10" x14ac:dyDescent="0.3">
      <c r="A201007" t="s">
        <v>203055</v>
      </c>
      <c r="B201007">
        <v>99</v>
      </c>
      <c r="C201007" t="s">
        <v>2181</v>
      </c>
      <c r="D201007">
        <v>21.3</v>
      </c>
      <c r="F201007">
        <v>1.7</v>
      </c>
      <c r="G201007">
        <v>94</v>
      </c>
      <c r="J201007">
        <v>669.06</v>
      </c>
    </row>
    <row r="201008" spans="1:10" x14ac:dyDescent="0.3">
      <c r="A201008" t="s">
        <v>203056</v>
      </c>
      <c r="B201008">
        <v>99</v>
      </c>
      <c r="C201008" t="s">
        <v>2183</v>
      </c>
      <c r="D201008">
        <v>21.4</v>
      </c>
      <c r="F201008">
        <v>1.1000000000000001</v>
      </c>
      <c r="G201008">
        <v>94</v>
      </c>
      <c r="H201008">
        <v>0</v>
      </c>
      <c r="J201008">
        <v>834.84</v>
      </c>
    </row>
    <row r="201009" spans="1:10" x14ac:dyDescent="0.3">
      <c r="A201009" t="s">
        <v>203057</v>
      </c>
      <c r="B201009">
        <v>99</v>
      </c>
      <c r="C201009" t="s">
        <v>2185</v>
      </c>
      <c r="D201009">
        <v>21.7</v>
      </c>
      <c r="F201009">
        <v>0.3</v>
      </c>
      <c r="G201009">
        <v>93</v>
      </c>
      <c r="H201009">
        <v>0</v>
      </c>
      <c r="J201009">
        <v>976.14</v>
      </c>
    </row>
    <row r="201010" spans="1:10" x14ac:dyDescent="0.3">
      <c r="A201010" t="s">
        <v>203058</v>
      </c>
      <c r="B201010">
        <v>99</v>
      </c>
      <c r="C201010" t="s">
        <v>2187</v>
      </c>
      <c r="D201010">
        <v>23.3</v>
      </c>
      <c r="E201010">
        <v>0</v>
      </c>
      <c r="F201010">
        <v>0.5</v>
      </c>
      <c r="G201010">
        <v>89</v>
      </c>
      <c r="H201010">
        <v>0.2</v>
      </c>
      <c r="J201010">
        <v>1192.68</v>
      </c>
    </row>
    <row r="201011" spans="1:10" x14ac:dyDescent="0.3">
      <c r="A201011" t="s">
        <v>203059</v>
      </c>
      <c r="B201011">
        <v>99</v>
      </c>
      <c r="C201011" t="s">
        <v>2189</v>
      </c>
      <c r="D201011">
        <v>22.9</v>
      </c>
      <c r="F201011">
        <v>1.8</v>
      </c>
      <c r="G201011">
        <v>90</v>
      </c>
      <c r="H201011">
        <v>0</v>
      </c>
      <c r="J201011">
        <v>1516.32</v>
      </c>
    </row>
    <row r="201012" spans="1:10" x14ac:dyDescent="0.3">
      <c r="A201012" t="s">
        <v>203060</v>
      </c>
      <c r="B201012">
        <v>99</v>
      </c>
      <c r="C201012" t="s">
        <v>2191</v>
      </c>
      <c r="D201012">
        <v>23.8</v>
      </c>
      <c r="F201012">
        <v>3</v>
      </c>
      <c r="G201012">
        <v>86</v>
      </c>
      <c r="H201012">
        <v>0.5</v>
      </c>
      <c r="J201012">
        <v>1589.4</v>
      </c>
    </row>
    <row r="201013" spans="1:10" x14ac:dyDescent="0.3">
      <c r="A201013" t="s">
        <v>203061</v>
      </c>
      <c r="B201013">
        <v>99</v>
      </c>
      <c r="C201013" t="s">
        <v>2193</v>
      </c>
      <c r="D201013">
        <v>24.8</v>
      </c>
      <c r="F201013">
        <v>2.2000000000000002</v>
      </c>
      <c r="G201013">
        <v>87</v>
      </c>
      <c r="H201013">
        <v>0.9</v>
      </c>
      <c r="J201013">
        <v>1468.26</v>
      </c>
    </row>
    <row r="201014" spans="1:10" x14ac:dyDescent="0.3">
      <c r="A201014" t="s">
        <v>203062</v>
      </c>
      <c r="B201014">
        <v>99</v>
      </c>
      <c r="C201014" t="s">
        <v>2195</v>
      </c>
      <c r="D201014">
        <v>24.4</v>
      </c>
      <c r="F201014">
        <v>2.7</v>
      </c>
      <c r="G201014">
        <v>87</v>
      </c>
      <c r="H201014">
        <v>0.9</v>
      </c>
      <c r="J201014">
        <v>1487.52</v>
      </c>
    </row>
    <row r="201015" spans="1:10" x14ac:dyDescent="0.3">
      <c r="A201015" t="s">
        <v>203063</v>
      </c>
      <c r="B201015">
        <v>99</v>
      </c>
      <c r="C201015" t="s">
        <v>2197</v>
      </c>
      <c r="D201015">
        <v>23.8</v>
      </c>
      <c r="E201015">
        <v>0</v>
      </c>
      <c r="F201015">
        <v>2.4</v>
      </c>
      <c r="G201015">
        <v>90</v>
      </c>
      <c r="H201015">
        <v>0.5</v>
      </c>
      <c r="J201015">
        <v>1506.96</v>
      </c>
    </row>
    <row r="201016" spans="1:10" x14ac:dyDescent="0.3">
      <c r="A201016" t="s">
        <v>203064</v>
      </c>
      <c r="B201016">
        <v>99</v>
      </c>
      <c r="C201016" t="s">
        <v>2199</v>
      </c>
      <c r="D201016">
        <v>23.6</v>
      </c>
      <c r="E201016">
        <v>0.3</v>
      </c>
      <c r="F201016">
        <v>2</v>
      </c>
      <c r="G201016">
        <v>91</v>
      </c>
      <c r="H201016">
        <v>0</v>
      </c>
      <c r="J201016">
        <v>1555.38</v>
      </c>
    </row>
    <row r="201017" spans="1:10" x14ac:dyDescent="0.3">
      <c r="A201017" t="s">
        <v>203065</v>
      </c>
      <c r="B201017">
        <v>99</v>
      </c>
      <c r="C201017" t="s">
        <v>2201</v>
      </c>
      <c r="D201017">
        <v>24.1</v>
      </c>
      <c r="F201017">
        <v>1.8</v>
      </c>
      <c r="G201017">
        <v>88</v>
      </c>
      <c r="H201017">
        <v>0.2</v>
      </c>
      <c r="J201017">
        <v>1594.26</v>
      </c>
    </row>
    <row r="201018" spans="1:10" x14ac:dyDescent="0.3">
      <c r="A201018" t="s">
        <v>203066</v>
      </c>
      <c r="B201018">
        <v>99</v>
      </c>
      <c r="C201018" t="s">
        <v>2203</v>
      </c>
      <c r="D201018">
        <v>24.1</v>
      </c>
      <c r="F201018">
        <v>2.4</v>
      </c>
      <c r="G201018">
        <v>88</v>
      </c>
      <c r="H201018">
        <v>0.2</v>
      </c>
      <c r="J201018">
        <v>1591.38</v>
      </c>
    </row>
    <row r="201019" spans="1:10" x14ac:dyDescent="0.3">
      <c r="A201019" t="s">
        <v>203067</v>
      </c>
      <c r="B201019">
        <v>99</v>
      </c>
      <c r="C201019" t="s">
        <v>2205</v>
      </c>
      <c r="D201019">
        <v>24.1</v>
      </c>
      <c r="F201019">
        <v>1.9</v>
      </c>
      <c r="G201019">
        <v>88</v>
      </c>
      <c r="H201019">
        <v>0</v>
      </c>
      <c r="J201019">
        <v>1502.64</v>
      </c>
    </row>
    <row r="201020" spans="1:10" x14ac:dyDescent="0.3">
      <c r="A201020" t="s">
        <v>203068</v>
      </c>
      <c r="B201020">
        <v>99</v>
      </c>
      <c r="C201020" t="s">
        <v>2207</v>
      </c>
      <c r="D201020">
        <v>23.5</v>
      </c>
      <c r="F201020">
        <v>1.4</v>
      </c>
      <c r="G201020">
        <v>91</v>
      </c>
      <c r="H201020">
        <v>0</v>
      </c>
      <c r="J201020">
        <v>1481.4</v>
      </c>
    </row>
    <row r="201021" spans="1:10" x14ac:dyDescent="0.3">
      <c r="A201021" t="s">
        <v>203069</v>
      </c>
      <c r="B201021">
        <v>99</v>
      </c>
      <c r="C201021" t="s">
        <v>2209</v>
      </c>
      <c r="D201021">
        <v>23</v>
      </c>
      <c r="F201021">
        <v>1.9</v>
      </c>
      <c r="G201021">
        <v>88</v>
      </c>
      <c r="H201021">
        <v>0</v>
      </c>
      <c r="J201021">
        <v>1353.42</v>
      </c>
    </row>
    <row r="201022" spans="1:10" x14ac:dyDescent="0.3">
      <c r="A201022" t="s">
        <v>203070</v>
      </c>
      <c r="B201022">
        <v>99</v>
      </c>
      <c r="C201022" t="s">
        <v>2211</v>
      </c>
      <c r="D201022">
        <v>23</v>
      </c>
      <c r="F201022">
        <v>0.9</v>
      </c>
      <c r="G201022">
        <v>88</v>
      </c>
      <c r="H201022">
        <v>0</v>
      </c>
      <c r="J201022">
        <v>1310.22</v>
      </c>
    </row>
    <row r="201023" spans="1:10" x14ac:dyDescent="0.3">
      <c r="A201023" t="s">
        <v>203071</v>
      </c>
      <c r="B201023">
        <v>99</v>
      </c>
      <c r="C201023" t="s">
        <v>2213</v>
      </c>
      <c r="D201023">
        <v>23</v>
      </c>
      <c r="F201023">
        <v>0.2</v>
      </c>
      <c r="G201023">
        <v>89</v>
      </c>
      <c r="J201023">
        <v>1185.1199999999999</v>
      </c>
    </row>
    <row r="201024" spans="1:10" x14ac:dyDescent="0.3">
      <c r="A201024" t="s">
        <v>203072</v>
      </c>
      <c r="B201024">
        <v>99</v>
      </c>
      <c r="C201024" t="s">
        <v>2215</v>
      </c>
      <c r="D201024">
        <v>22.7</v>
      </c>
      <c r="F201024">
        <v>0</v>
      </c>
      <c r="G201024">
        <v>90</v>
      </c>
      <c r="J201024">
        <v>1002.06</v>
      </c>
    </row>
    <row r="201025" spans="1:10" x14ac:dyDescent="0.3">
      <c r="A201025" t="s">
        <v>203073</v>
      </c>
      <c r="B201025">
        <v>99</v>
      </c>
      <c r="C201025" t="s">
        <v>2217</v>
      </c>
      <c r="D201025">
        <v>22.3</v>
      </c>
      <c r="F201025">
        <v>0.3</v>
      </c>
      <c r="G201025">
        <v>92</v>
      </c>
      <c r="J201025">
        <v>874.08</v>
      </c>
    </row>
    <row r="201026" spans="1:10" x14ac:dyDescent="0.3">
      <c r="A201026" t="s">
        <v>203074</v>
      </c>
      <c r="B201026">
        <v>99</v>
      </c>
      <c r="C201026" t="s">
        <v>2219</v>
      </c>
      <c r="D201026">
        <v>21.9</v>
      </c>
      <c r="F201026">
        <v>0.2</v>
      </c>
      <c r="G201026">
        <v>93</v>
      </c>
      <c r="J201026">
        <v>757.98</v>
      </c>
    </row>
    <row r="201027" spans="1:10" x14ac:dyDescent="0.3">
      <c r="A201027" t="s">
        <v>203075</v>
      </c>
      <c r="B201027">
        <v>99</v>
      </c>
      <c r="C201027" t="s">
        <v>2221</v>
      </c>
      <c r="D201027">
        <v>21.4</v>
      </c>
      <c r="F201027">
        <v>1.1000000000000001</v>
      </c>
      <c r="G201027">
        <v>94</v>
      </c>
      <c r="J201027">
        <v>689.4</v>
      </c>
    </row>
    <row r="201028" spans="1:10" x14ac:dyDescent="0.3">
      <c r="A201028" t="s">
        <v>203076</v>
      </c>
      <c r="B201028">
        <v>99</v>
      </c>
      <c r="C201028" t="s">
        <v>2223</v>
      </c>
      <c r="D201028">
        <v>21.2</v>
      </c>
      <c r="F201028">
        <v>0.8</v>
      </c>
      <c r="G201028">
        <v>92</v>
      </c>
      <c r="J201028">
        <v>654.48</v>
      </c>
    </row>
    <row r="201029" spans="1:10" x14ac:dyDescent="0.3">
      <c r="A201029" t="s">
        <v>203077</v>
      </c>
      <c r="B201029">
        <v>99</v>
      </c>
      <c r="C201029" t="s">
        <v>2225</v>
      </c>
      <c r="D201029">
        <v>21</v>
      </c>
      <c r="F201029">
        <v>0.5</v>
      </c>
      <c r="G201029">
        <v>94</v>
      </c>
      <c r="J201029">
        <v>663.84</v>
      </c>
    </row>
    <row r="201030" spans="1:10" x14ac:dyDescent="0.3">
      <c r="A201030" t="s">
        <v>203078</v>
      </c>
      <c r="B201030">
        <v>99</v>
      </c>
      <c r="C201030" t="s">
        <v>2227</v>
      </c>
      <c r="D201030">
        <v>21.2</v>
      </c>
      <c r="F201030">
        <v>0.7</v>
      </c>
      <c r="G201030">
        <v>91</v>
      </c>
      <c r="J201030">
        <v>632.52</v>
      </c>
    </row>
    <row r="201031" spans="1:10" x14ac:dyDescent="0.3">
      <c r="A201031" t="s">
        <v>203079</v>
      </c>
      <c r="B201031">
        <v>99</v>
      </c>
      <c r="C201031" t="s">
        <v>2229</v>
      </c>
      <c r="D201031">
        <v>21.3</v>
      </c>
      <c r="F201031">
        <v>0.5</v>
      </c>
      <c r="G201031">
        <v>91</v>
      </c>
      <c r="J201031">
        <v>644.94000000000005</v>
      </c>
    </row>
    <row r="201032" spans="1:10" x14ac:dyDescent="0.3">
      <c r="A201032" t="s">
        <v>203080</v>
      </c>
      <c r="B201032">
        <v>99</v>
      </c>
      <c r="C201032" t="s">
        <v>2231</v>
      </c>
      <c r="D201032">
        <v>21.2</v>
      </c>
      <c r="F201032">
        <v>0.7</v>
      </c>
      <c r="G201032">
        <v>91</v>
      </c>
      <c r="H201032">
        <v>0</v>
      </c>
      <c r="J201032">
        <v>831.96</v>
      </c>
    </row>
    <row r="201033" spans="1:10" x14ac:dyDescent="0.3">
      <c r="A201033" t="s">
        <v>203081</v>
      </c>
      <c r="B201033">
        <v>99</v>
      </c>
      <c r="C201033" t="s">
        <v>2233</v>
      </c>
      <c r="D201033">
        <v>22.7</v>
      </c>
      <c r="F201033">
        <v>0.9</v>
      </c>
      <c r="G201033">
        <v>89</v>
      </c>
      <c r="H201033">
        <v>0.5</v>
      </c>
      <c r="J201033">
        <v>991.62</v>
      </c>
    </row>
    <row r="201034" spans="1:10" x14ac:dyDescent="0.3">
      <c r="A201034" t="s">
        <v>203082</v>
      </c>
      <c r="B201034">
        <v>99</v>
      </c>
      <c r="C201034" t="s">
        <v>2235</v>
      </c>
      <c r="D201034">
        <v>23.1</v>
      </c>
      <c r="F201034">
        <v>0.4</v>
      </c>
      <c r="G201034">
        <v>88</v>
      </c>
      <c r="H201034">
        <v>0.1</v>
      </c>
      <c r="J201034">
        <v>1204.74</v>
      </c>
    </row>
    <row r="201035" spans="1:10" x14ac:dyDescent="0.3">
      <c r="A201035" t="s">
        <v>203083</v>
      </c>
      <c r="B201035">
        <v>99</v>
      </c>
      <c r="C201035" t="s">
        <v>2237</v>
      </c>
      <c r="D201035">
        <v>23.3</v>
      </c>
      <c r="F201035">
        <v>1.1000000000000001</v>
      </c>
      <c r="G201035">
        <v>86</v>
      </c>
      <c r="H201035">
        <v>0.1</v>
      </c>
      <c r="J201035">
        <v>1511.46</v>
      </c>
    </row>
    <row r="201036" spans="1:10" x14ac:dyDescent="0.3">
      <c r="A201036" t="s">
        <v>203084</v>
      </c>
      <c r="B201036">
        <v>99</v>
      </c>
      <c r="C201036" t="s">
        <v>2239</v>
      </c>
      <c r="D201036">
        <v>24.6</v>
      </c>
      <c r="F201036">
        <v>1</v>
      </c>
      <c r="G201036">
        <v>87</v>
      </c>
      <c r="H201036">
        <v>0.1</v>
      </c>
      <c r="J201036">
        <v>1524.6</v>
      </c>
    </row>
    <row r="201037" spans="1:10" x14ac:dyDescent="0.3">
      <c r="A201037" t="s">
        <v>203085</v>
      </c>
      <c r="B201037">
        <v>99</v>
      </c>
      <c r="C201037" t="s">
        <v>2241</v>
      </c>
      <c r="D201037">
        <v>24.6</v>
      </c>
      <c r="F201037">
        <v>2.7</v>
      </c>
      <c r="G201037">
        <v>80</v>
      </c>
      <c r="H201037">
        <v>0.7</v>
      </c>
      <c r="J201037">
        <v>1335.06</v>
      </c>
    </row>
    <row r="201038" spans="1:10" x14ac:dyDescent="0.3">
      <c r="A201038" t="s">
        <v>203086</v>
      </c>
      <c r="B201038">
        <v>99</v>
      </c>
      <c r="C201038" t="s">
        <v>2243</v>
      </c>
      <c r="D201038">
        <v>26.1</v>
      </c>
      <c r="F201038">
        <v>2.4</v>
      </c>
      <c r="G201038">
        <v>79</v>
      </c>
      <c r="H201038">
        <v>0.9</v>
      </c>
      <c r="J201038">
        <v>1324.8</v>
      </c>
    </row>
    <row r="201039" spans="1:10" x14ac:dyDescent="0.3">
      <c r="A201039" t="s">
        <v>203087</v>
      </c>
      <c r="B201039">
        <v>99</v>
      </c>
      <c r="C201039" t="s">
        <v>2245</v>
      </c>
      <c r="D201039">
        <v>24.5</v>
      </c>
      <c r="F201039">
        <v>2.2999999999999998</v>
      </c>
      <c r="G201039">
        <v>83</v>
      </c>
      <c r="H201039">
        <v>0.4</v>
      </c>
      <c r="J201039">
        <v>1366.74</v>
      </c>
    </row>
    <row r="201040" spans="1:10" x14ac:dyDescent="0.3">
      <c r="A201040" t="s">
        <v>203088</v>
      </c>
      <c r="B201040">
        <v>99</v>
      </c>
      <c r="C201040" t="s">
        <v>2247</v>
      </c>
      <c r="D201040">
        <v>24.6</v>
      </c>
      <c r="F201040">
        <v>2.6</v>
      </c>
      <c r="G201040">
        <v>83</v>
      </c>
      <c r="H201040">
        <v>0.2</v>
      </c>
      <c r="J201040">
        <v>1443.78</v>
      </c>
    </row>
    <row r="201041" spans="1:10" x14ac:dyDescent="0.3">
      <c r="A201041" t="s">
        <v>203089</v>
      </c>
      <c r="B201041">
        <v>99</v>
      </c>
      <c r="C201041" t="s">
        <v>2249</v>
      </c>
      <c r="D201041">
        <v>24.3</v>
      </c>
      <c r="F201041">
        <v>1.9</v>
      </c>
      <c r="G201041">
        <v>84</v>
      </c>
      <c r="H201041">
        <v>0.4</v>
      </c>
      <c r="J201041">
        <v>1479.96</v>
      </c>
    </row>
    <row r="201042" spans="1:10" x14ac:dyDescent="0.3">
      <c r="A201042" t="s">
        <v>203090</v>
      </c>
      <c r="B201042">
        <v>99</v>
      </c>
      <c r="C201042" t="s">
        <v>2251</v>
      </c>
      <c r="D201042">
        <v>25.4</v>
      </c>
      <c r="F201042">
        <v>1.7</v>
      </c>
      <c r="G201042">
        <v>81</v>
      </c>
      <c r="H201042">
        <v>0.9</v>
      </c>
      <c r="J201042">
        <v>1557.18</v>
      </c>
    </row>
    <row r="201043" spans="1:10" x14ac:dyDescent="0.3">
      <c r="A201043" t="s">
        <v>203091</v>
      </c>
      <c r="B201043">
        <v>99</v>
      </c>
      <c r="C201043" t="s">
        <v>2253</v>
      </c>
      <c r="D201043">
        <v>24.8</v>
      </c>
      <c r="F201043">
        <v>2</v>
      </c>
      <c r="G201043">
        <v>83</v>
      </c>
      <c r="H201043">
        <v>1</v>
      </c>
      <c r="J201043">
        <v>1665.18</v>
      </c>
    </row>
    <row r="201044" spans="1:10" x14ac:dyDescent="0.3">
      <c r="A201044" t="s">
        <v>203092</v>
      </c>
      <c r="B201044">
        <v>99</v>
      </c>
      <c r="C201044" t="s">
        <v>2255</v>
      </c>
      <c r="D201044">
        <v>23.8</v>
      </c>
      <c r="F201044">
        <v>2</v>
      </c>
      <c r="G201044">
        <v>87</v>
      </c>
      <c r="H201044">
        <v>0.4</v>
      </c>
      <c r="J201044">
        <v>1528.38</v>
      </c>
    </row>
    <row r="201045" spans="1:10" x14ac:dyDescent="0.3">
      <c r="A201045" t="s">
        <v>203093</v>
      </c>
      <c r="B201045">
        <v>99</v>
      </c>
      <c r="C201045" t="s">
        <v>2257</v>
      </c>
      <c r="D201045">
        <v>23.6</v>
      </c>
      <c r="F201045">
        <v>2.5</v>
      </c>
      <c r="G201045">
        <v>88</v>
      </c>
      <c r="H201045">
        <v>0</v>
      </c>
      <c r="J201045">
        <v>1359.9</v>
      </c>
    </row>
    <row r="201046" spans="1:10" x14ac:dyDescent="0.3">
      <c r="A201046" t="s">
        <v>203094</v>
      </c>
      <c r="B201046">
        <v>99</v>
      </c>
      <c r="C201046" t="s">
        <v>2259</v>
      </c>
      <c r="D201046">
        <v>23</v>
      </c>
      <c r="F201046">
        <v>2</v>
      </c>
      <c r="G201046">
        <v>90</v>
      </c>
      <c r="H201046">
        <v>0</v>
      </c>
      <c r="J201046">
        <v>1358.46</v>
      </c>
    </row>
    <row r="201047" spans="1:10" x14ac:dyDescent="0.3">
      <c r="A201047" t="s">
        <v>203095</v>
      </c>
      <c r="B201047">
        <v>99</v>
      </c>
      <c r="C201047" t="s">
        <v>2261</v>
      </c>
      <c r="D201047">
        <v>23</v>
      </c>
      <c r="F201047">
        <v>1.2</v>
      </c>
      <c r="G201047">
        <v>91</v>
      </c>
      <c r="J201047">
        <v>1226.8800000000001</v>
      </c>
    </row>
    <row r="201048" spans="1:10" x14ac:dyDescent="0.3">
      <c r="A201048" t="s">
        <v>203096</v>
      </c>
      <c r="B201048">
        <v>99</v>
      </c>
      <c r="C201048" t="s">
        <v>2263</v>
      </c>
      <c r="D201048">
        <v>22.7</v>
      </c>
      <c r="F201048">
        <v>0</v>
      </c>
      <c r="G201048">
        <v>92</v>
      </c>
      <c r="J201048">
        <v>986.04</v>
      </c>
    </row>
    <row r="201049" spans="1:10" x14ac:dyDescent="0.3">
      <c r="A201049" t="s">
        <v>203097</v>
      </c>
      <c r="B201049">
        <v>99</v>
      </c>
      <c r="C201049" t="s">
        <v>2265</v>
      </c>
      <c r="D201049">
        <v>22.4</v>
      </c>
      <c r="F201049">
        <v>0.3</v>
      </c>
      <c r="G201049">
        <v>93</v>
      </c>
      <c r="J201049">
        <v>857.7</v>
      </c>
    </row>
    <row r="201050" spans="1:10" x14ac:dyDescent="0.3">
      <c r="A201050" t="s">
        <v>203098</v>
      </c>
      <c r="B201050">
        <v>99</v>
      </c>
      <c r="C201050" t="s">
        <v>2267</v>
      </c>
      <c r="D201050">
        <v>22.4</v>
      </c>
      <c r="F201050">
        <v>1.3</v>
      </c>
      <c r="G201050">
        <v>94</v>
      </c>
      <c r="J201050">
        <v>738.36</v>
      </c>
    </row>
    <row r="201051" spans="1:10" x14ac:dyDescent="0.3">
      <c r="A201051" t="s">
        <v>203099</v>
      </c>
      <c r="B201051">
        <v>99</v>
      </c>
      <c r="C201051" t="s">
        <v>2269</v>
      </c>
      <c r="D201051">
        <v>22.7</v>
      </c>
      <c r="F201051">
        <v>2</v>
      </c>
      <c r="G201051">
        <v>94</v>
      </c>
      <c r="J201051">
        <v>688.14</v>
      </c>
    </row>
    <row r="201052" spans="1:10" x14ac:dyDescent="0.3">
      <c r="A201052" t="s">
        <v>203100</v>
      </c>
      <c r="B201052">
        <v>99</v>
      </c>
      <c r="C201052" t="s">
        <v>2271</v>
      </c>
      <c r="D201052">
        <v>22.6</v>
      </c>
      <c r="F201052">
        <v>0.6</v>
      </c>
      <c r="G201052">
        <v>94</v>
      </c>
      <c r="J201052">
        <v>654.66</v>
      </c>
    </row>
    <row r="201053" spans="1:10" x14ac:dyDescent="0.3">
      <c r="A201053" t="s">
        <v>203101</v>
      </c>
      <c r="B201053">
        <v>99</v>
      </c>
      <c r="C201053" t="s">
        <v>2273</v>
      </c>
      <c r="D201053">
        <v>22.5</v>
      </c>
      <c r="F201053">
        <v>0.4</v>
      </c>
      <c r="G201053">
        <v>94</v>
      </c>
      <c r="J201053">
        <v>628.91999999999996</v>
      </c>
    </row>
    <row r="201054" spans="1:10" x14ac:dyDescent="0.3">
      <c r="A201054" t="s">
        <v>203102</v>
      </c>
      <c r="B201054">
        <v>99</v>
      </c>
      <c r="C201054" t="s">
        <v>2275</v>
      </c>
      <c r="D201054">
        <v>22</v>
      </c>
      <c r="F201054">
        <v>0.4</v>
      </c>
      <c r="G201054">
        <v>95</v>
      </c>
      <c r="J201054">
        <v>632.34</v>
      </c>
    </row>
    <row r="201055" spans="1:10" x14ac:dyDescent="0.3">
      <c r="A201055" t="s">
        <v>203103</v>
      </c>
      <c r="B201055">
        <v>99</v>
      </c>
      <c r="C201055" t="s">
        <v>2277</v>
      </c>
      <c r="D201055">
        <v>22.1</v>
      </c>
      <c r="F201055">
        <v>0.1</v>
      </c>
      <c r="G201055">
        <v>95</v>
      </c>
      <c r="J201055">
        <v>680.4</v>
      </c>
    </row>
    <row r="201056" spans="1:10" x14ac:dyDescent="0.3">
      <c r="A201056" t="s">
        <v>203104</v>
      </c>
      <c r="B201056">
        <v>99</v>
      </c>
      <c r="C201056" t="s">
        <v>2279</v>
      </c>
      <c r="D201056">
        <v>22.3</v>
      </c>
      <c r="F201056">
        <v>0.4</v>
      </c>
      <c r="G201056">
        <v>94</v>
      </c>
      <c r="H201056">
        <v>0</v>
      </c>
      <c r="J201056">
        <v>800.1</v>
      </c>
    </row>
    <row r="201057" spans="1:10" x14ac:dyDescent="0.3">
      <c r="A201057" t="s">
        <v>203105</v>
      </c>
      <c r="B201057">
        <v>99</v>
      </c>
      <c r="C201057" t="s">
        <v>2281</v>
      </c>
      <c r="D201057">
        <v>22.7</v>
      </c>
      <c r="F201057">
        <v>0.3</v>
      </c>
      <c r="G201057">
        <v>93</v>
      </c>
      <c r="H201057">
        <v>0</v>
      </c>
      <c r="J201057">
        <v>940.68</v>
      </c>
    </row>
    <row r="201058" spans="1:10" x14ac:dyDescent="0.3">
      <c r="A201058" t="s">
        <v>203106</v>
      </c>
      <c r="B201058">
        <v>99</v>
      </c>
      <c r="C201058" t="s">
        <v>2283</v>
      </c>
      <c r="D201058">
        <v>23.5</v>
      </c>
      <c r="F201058">
        <v>0.5</v>
      </c>
      <c r="G201058">
        <v>91</v>
      </c>
      <c r="H201058">
        <v>0</v>
      </c>
      <c r="J201058">
        <v>1150.2</v>
      </c>
    </row>
    <row r="201059" spans="1:10" x14ac:dyDescent="0.3">
      <c r="A201059" t="s">
        <v>203107</v>
      </c>
      <c r="B201059">
        <v>99</v>
      </c>
      <c r="C201059" t="s">
        <v>2285</v>
      </c>
      <c r="D201059">
        <v>24.3</v>
      </c>
      <c r="F201059">
        <v>1.4</v>
      </c>
      <c r="G201059">
        <v>88</v>
      </c>
      <c r="H201059">
        <v>0.1</v>
      </c>
      <c r="J201059">
        <v>1478.88</v>
      </c>
    </row>
    <row r="201060" spans="1:10" x14ac:dyDescent="0.3">
      <c r="A201060" t="s">
        <v>203108</v>
      </c>
      <c r="B201060">
        <v>99</v>
      </c>
      <c r="C201060" t="s">
        <v>2287</v>
      </c>
      <c r="D201060">
        <v>25.2</v>
      </c>
      <c r="F201060">
        <v>2.1</v>
      </c>
      <c r="G201060">
        <v>86</v>
      </c>
      <c r="H201060">
        <v>0.4</v>
      </c>
      <c r="J201060">
        <v>1550.16</v>
      </c>
    </row>
    <row r="201061" spans="1:10" x14ac:dyDescent="0.3">
      <c r="A201061" t="s">
        <v>203109</v>
      </c>
      <c r="B201061">
        <v>99</v>
      </c>
      <c r="C201061" t="s">
        <v>2289</v>
      </c>
      <c r="D201061">
        <v>26.3</v>
      </c>
      <c r="F201061">
        <v>3.7</v>
      </c>
      <c r="G201061">
        <v>82</v>
      </c>
      <c r="H201061">
        <v>1</v>
      </c>
      <c r="J201061">
        <v>1427.76</v>
      </c>
    </row>
    <row r="201062" spans="1:10" x14ac:dyDescent="0.3">
      <c r="A201062" t="s">
        <v>203110</v>
      </c>
      <c r="B201062">
        <v>99</v>
      </c>
      <c r="C201062" t="s">
        <v>2291</v>
      </c>
      <c r="D201062">
        <v>26.7</v>
      </c>
      <c r="F201062">
        <v>3.7</v>
      </c>
      <c r="G201062">
        <v>80</v>
      </c>
      <c r="H201062">
        <v>1</v>
      </c>
      <c r="J201062">
        <v>1434.42</v>
      </c>
    </row>
    <row r="201063" spans="1:10" x14ac:dyDescent="0.3">
      <c r="A201063" t="s">
        <v>203111</v>
      </c>
      <c r="B201063">
        <v>99</v>
      </c>
      <c r="C201063" t="s">
        <v>2293</v>
      </c>
      <c r="D201063">
        <v>26.5</v>
      </c>
      <c r="F201063">
        <v>2.8</v>
      </c>
      <c r="G201063">
        <v>81</v>
      </c>
      <c r="H201063">
        <v>0.7</v>
      </c>
      <c r="J201063">
        <v>1473.84</v>
      </c>
    </row>
    <row r="201064" spans="1:10" x14ac:dyDescent="0.3">
      <c r="A201064" t="s">
        <v>203112</v>
      </c>
      <c r="B201064">
        <v>99</v>
      </c>
      <c r="C201064" t="s">
        <v>2295</v>
      </c>
      <c r="D201064">
        <v>26.4</v>
      </c>
      <c r="F201064">
        <v>2</v>
      </c>
      <c r="G201064">
        <v>83</v>
      </c>
      <c r="H201064">
        <v>0.9</v>
      </c>
      <c r="J201064">
        <v>1523.52</v>
      </c>
    </row>
    <row r="201065" spans="1:10" x14ac:dyDescent="0.3">
      <c r="A201065" t="s">
        <v>203113</v>
      </c>
      <c r="B201065">
        <v>99</v>
      </c>
      <c r="C201065" t="s">
        <v>2297</v>
      </c>
      <c r="D201065">
        <v>26.6</v>
      </c>
      <c r="F201065">
        <v>1.7</v>
      </c>
      <c r="G201065">
        <v>85</v>
      </c>
      <c r="H201065">
        <v>0.5</v>
      </c>
      <c r="J201065">
        <v>1578.06</v>
      </c>
    </row>
    <row r="201066" spans="1:10" x14ac:dyDescent="0.3">
      <c r="A201066" t="s">
        <v>203114</v>
      </c>
      <c r="B201066">
        <v>99</v>
      </c>
      <c r="C201066" t="s">
        <v>2299</v>
      </c>
      <c r="D201066">
        <v>27.1</v>
      </c>
      <c r="F201066">
        <v>1.4</v>
      </c>
      <c r="G201066">
        <v>80</v>
      </c>
      <c r="H201066">
        <v>1</v>
      </c>
      <c r="J201066">
        <v>1627.74</v>
      </c>
    </row>
    <row r="201067" spans="1:10" x14ac:dyDescent="0.3">
      <c r="A201067" t="s">
        <v>203115</v>
      </c>
      <c r="B201067">
        <v>99</v>
      </c>
      <c r="C201067" t="s">
        <v>2301</v>
      </c>
      <c r="D201067">
        <v>25.8</v>
      </c>
      <c r="F201067">
        <v>1.2</v>
      </c>
      <c r="G201067">
        <v>82</v>
      </c>
      <c r="H201067">
        <v>0.9</v>
      </c>
      <c r="J201067">
        <v>1605.78</v>
      </c>
    </row>
    <row r="201068" spans="1:10" x14ac:dyDescent="0.3">
      <c r="A201068" t="s">
        <v>203116</v>
      </c>
      <c r="B201068">
        <v>99</v>
      </c>
      <c r="C201068" t="s">
        <v>2303</v>
      </c>
      <c r="D201068">
        <v>25.4</v>
      </c>
      <c r="F201068">
        <v>0.9</v>
      </c>
      <c r="G201068">
        <v>86</v>
      </c>
      <c r="H201068">
        <v>0</v>
      </c>
      <c r="J201068">
        <v>1560.06</v>
      </c>
    </row>
    <row r="201069" spans="1:10" x14ac:dyDescent="0.3">
      <c r="A201069" t="s">
        <v>203117</v>
      </c>
      <c r="B201069">
        <v>99</v>
      </c>
      <c r="C201069" t="s">
        <v>2305</v>
      </c>
      <c r="D201069">
        <v>25</v>
      </c>
      <c r="F201069">
        <v>0.4</v>
      </c>
      <c r="G201069">
        <v>87</v>
      </c>
      <c r="H201069">
        <v>0.7</v>
      </c>
      <c r="J201069">
        <v>1421.82</v>
      </c>
    </row>
    <row r="201070" spans="1:10" x14ac:dyDescent="0.3">
      <c r="A201070" t="s">
        <v>203118</v>
      </c>
      <c r="B201070">
        <v>99</v>
      </c>
      <c r="C201070" t="s">
        <v>2307</v>
      </c>
      <c r="D201070">
        <v>24.2</v>
      </c>
      <c r="F201070">
        <v>0.3</v>
      </c>
      <c r="G201070">
        <v>91</v>
      </c>
      <c r="H201070">
        <v>0</v>
      </c>
      <c r="J201070">
        <v>1418.4</v>
      </c>
    </row>
    <row r="201071" spans="1:10" x14ac:dyDescent="0.3">
      <c r="A201071" t="s">
        <v>203119</v>
      </c>
      <c r="B201071">
        <v>99</v>
      </c>
      <c r="C201071" t="s">
        <v>2309</v>
      </c>
      <c r="D201071">
        <v>23.9</v>
      </c>
      <c r="F201071">
        <v>0.9</v>
      </c>
      <c r="G201071">
        <v>92</v>
      </c>
      <c r="J201071">
        <v>1260.3599999999999</v>
      </c>
    </row>
    <row r="201072" spans="1:10" x14ac:dyDescent="0.3">
      <c r="A201072" t="s">
        <v>203120</v>
      </c>
      <c r="B201072">
        <v>99</v>
      </c>
      <c r="C201072" t="s">
        <v>2311</v>
      </c>
      <c r="D201072">
        <v>23.9</v>
      </c>
      <c r="F201072">
        <v>0.5</v>
      </c>
      <c r="G201072">
        <v>93</v>
      </c>
      <c r="J201072">
        <v>1045.8</v>
      </c>
    </row>
    <row r="201073" spans="1:10" x14ac:dyDescent="0.3">
      <c r="A201073" t="s">
        <v>203121</v>
      </c>
      <c r="B201073">
        <v>99</v>
      </c>
      <c r="C201073" t="s">
        <v>2313</v>
      </c>
      <c r="D201073">
        <v>23.4</v>
      </c>
      <c r="F201073">
        <v>1.6</v>
      </c>
      <c r="G201073">
        <v>93</v>
      </c>
      <c r="J201073">
        <v>855.54</v>
      </c>
    </row>
    <row r="201074" spans="1:10" x14ac:dyDescent="0.3">
      <c r="A201074" t="s">
        <v>203122</v>
      </c>
      <c r="B201074">
        <v>99</v>
      </c>
      <c r="C201074" t="s">
        <v>2315</v>
      </c>
      <c r="D201074">
        <v>23.3</v>
      </c>
      <c r="F201074">
        <v>1.3</v>
      </c>
      <c r="G201074">
        <v>93</v>
      </c>
      <c r="J201074">
        <v>750.06</v>
      </c>
    </row>
    <row r="201075" spans="1:10" x14ac:dyDescent="0.3">
      <c r="A201075" t="s">
        <v>203123</v>
      </c>
      <c r="B201075">
        <v>99</v>
      </c>
      <c r="C201075" t="s">
        <v>2317</v>
      </c>
      <c r="D201075">
        <v>23.3</v>
      </c>
      <c r="F201075">
        <v>1.3</v>
      </c>
      <c r="G201075">
        <v>91</v>
      </c>
      <c r="J201075">
        <v>705.24</v>
      </c>
    </row>
    <row r="201076" spans="1:10" x14ac:dyDescent="0.3">
      <c r="A201076" t="s">
        <v>203124</v>
      </c>
      <c r="B201076">
        <v>99</v>
      </c>
      <c r="C201076" t="s">
        <v>2319</v>
      </c>
      <c r="D201076">
        <v>23.5</v>
      </c>
      <c r="F201076">
        <v>2</v>
      </c>
      <c r="G201076">
        <v>91</v>
      </c>
      <c r="J201076">
        <v>680.58</v>
      </c>
    </row>
    <row r="201077" spans="1:10" x14ac:dyDescent="0.3">
      <c r="A201077" t="s">
        <v>203125</v>
      </c>
      <c r="B201077">
        <v>99</v>
      </c>
      <c r="C201077" t="s">
        <v>2321</v>
      </c>
      <c r="D201077">
        <v>23.4</v>
      </c>
      <c r="F201077">
        <v>1.1000000000000001</v>
      </c>
      <c r="G201077">
        <v>91</v>
      </c>
      <c r="J201077">
        <v>671.22</v>
      </c>
    </row>
    <row r="201078" spans="1:10" x14ac:dyDescent="0.3">
      <c r="A201078" t="s">
        <v>203126</v>
      </c>
      <c r="B201078">
        <v>99</v>
      </c>
      <c r="C201078" t="s">
        <v>2323</v>
      </c>
      <c r="D201078">
        <v>23.4</v>
      </c>
      <c r="F201078">
        <v>1</v>
      </c>
      <c r="G201078">
        <v>91</v>
      </c>
      <c r="J201078">
        <v>647.1</v>
      </c>
    </row>
    <row r="201079" spans="1:10" x14ac:dyDescent="0.3">
      <c r="A201079" t="s">
        <v>203127</v>
      </c>
      <c r="B201079">
        <v>99</v>
      </c>
      <c r="C201079" t="s">
        <v>2325</v>
      </c>
      <c r="D201079">
        <v>23.4</v>
      </c>
      <c r="F201079">
        <v>0.7</v>
      </c>
      <c r="G201079">
        <v>90</v>
      </c>
      <c r="J201079">
        <v>688.14</v>
      </c>
    </row>
    <row r="201080" spans="1:10" x14ac:dyDescent="0.3">
      <c r="A201080" t="s">
        <v>203128</v>
      </c>
      <c r="B201080">
        <v>99</v>
      </c>
      <c r="C201080" t="s">
        <v>2327</v>
      </c>
      <c r="D201080">
        <v>22.8</v>
      </c>
      <c r="E201080">
        <v>0.3</v>
      </c>
      <c r="F201080">
        <v>1</v>
      </c>
      <c r="G201080">
        <v>95</v>
      </c>
      <c r="H201080">
        <v>0</v>
      </c>
      <c r="J201080">
        <v>817.56</v>
      </c>
    </row>
    <row r="201081" spans="1:10" x14ac:dyDescent="0.3">
      <c r="A201081" t="s">
        <v>203129</v>
      </c>
      <c r="B201081">
        <v>99</v>
      </c>
      <c r="C201081" t="s">
        <v>2329</v>
      </c>
      <c r="D201081">
        <v>22.8</v>
      </c>
      <c r="E201081">
        <v>0.1</v>
      </c>
      <c r="F201081">
        <v>0.8</v>
      </c>
      <c r="G201081">
        <v>96</v>
      </c>
      <c r="H201081">
        <v>0</v>
      </c>
      <c r="J201081">
        <v>975.78</v>
      </c>
    </row>
    <row r="201082" spans="1:10" x14ac:dyDescent="0.3">
      <c r="A201082" t="s">
        <v>203130</v>
      </c>
      <c r="B201082">
        <v>99</v>
      </c>
      <c r="C201082" t="s">
        <v>2331</v>
      </c>
      <c r="D201082">
        <v>23.3</v>
      </c>
      <c r="F201082">
        <v>0.9</v>
      </c>
      <c r="G201082">
        <v>95</v>
      </c>
      <c r="H201082">
        <v>0</v>
      </c>
      <c r="J201082">
        <v>1202.58</v>
      </c>
    </row>
    <row r="201083" spans="1:10" x14ac:dyDescent="0.3">
      <c r="A201083" t="s">
        <v>203131</v>
      </c>
      <c r="B201083">
        <v>99</v>
      </c>
      <c r="C201083" t="s">
        <v>2333</v>
      </c>
      <c r="D201083">
        <v>24.5</v>
      </c>
      <c r="F201083">
        <v>0.6</v>
      </c>
      <c r="G201083">
        <v>90</v>
      </c>
      <c r="H201083">
        <v>0</v>
      </c>
      <c r="J201083">
        <v>1512.72</v>
      </c>
    </row>
    <row r="201084" spans="1:10" x14ac:dyDescent="0.3">
      <c r="A201084" t="s">
        <v>203132</v>
      </c>
      <c r="B201084">
        <v>99</v>
      </c>
      <c r="C201084" t="s">
        <v>2335</v>
      </c>
      <c r="D201084">
        <v>25.1</v>
      </c>
      <c r="F201084">
        <v>0.8</v>
      </c>
      <c r="G201084">
        <v>83</v>
      </c>
      <c r="H201084">
        <v>0</v>
      </c>
      <c r="J201084">
        <v>1583.28</v>
      </c>
    </row>
    <row r="201085" spans="1:10" x14ac:dyDescent="0.3">
      <c r="A201085" t="s">
        <v>203133</v>
      </c>
      <c r="B201085">
        <v>99</v>
      </c>
      <c r="C201085" t="s">
        <v>2337</v>
      </c>
      <c r="D201085">
        <v>24.8</v>
      </c>
      <c r="F201085">
        <v>0.9</v>
      </c>
      <c r="G201085">
        <v>83</v>
      </c>
      <c r="H201085">
        <v>0</v>
      </c>
      <c r="J201085">
        <v>1386.72</v>
      </c>
    </row>
    <row r="201086" spans="1:10" x14ac:dyDescent="0.3">
      <c r="A201086" t="s">
        <v>203134</v>
      </c>
      <c r="B201086">
        <v>99</v>
      </c>
      <c r="C201086" t="s">
        <v>2339</v>
      </c>
      <c r="D201086">
        <v>26.6</v>
      </c>
      <c r="F201086">
        <v>1</v>
      </c>
      <c r="G201086">
        <v>82</v>
      </c>
      <c r="H201086">
        <v>0.1</v>
      </c>
      <c r="J201086">
        <v>1384.38</v>
      </c>
    </row>
    <row r="201087" spans="1:10" x14ac:dyDescent="0.3">
      <c r="A201087" t="s">
        <v>203135</v>
      </c>
      <c r="B201087">
        <v>99</v>
      </c>
      <c r="C201087" t="s">
        <v>2341</v>
      </c>
      <c r="D201087">
        <v>26.7</v>
      </c>
      <c r="F201087">
        <v>1.4</v>
      </c>
      <c r="G201087">
        <v>81</v>
      </c>
      <c r="H201087">
        <v>0</v>
      </c>
      <c r="J201087">
        <v>1413.9</v>
      </c>
    </row>
    <row r="201088" spans="1:10" x14ac:dyDescent="0.3">
      <c r="A201088" t="s">
        <v>203136</v>
      </c>
      <c r="B201088">
        <v>99</v>
      </c>
      <c r="C201088" t="s">
        <v>2343</v>
      </c>
      <c r="D201088">
        <v>27.3</v>
      </c>
      <c r="F201088">
        <v>1.5</v>
      </c>
      <c r="G201088">
        <v>78</v>
      </c>
      <c r="H201088">
        <v>0.2</v>
      </c>
      <c r="J201088">
        <v>1458.36</v>
      </c>
    </row>
    <row r="201089" spans="1:10" x14ac:dyDescent="0.3">
      <c r="A201089" t="s">
        <v>203137</v>
      </c>
      <c r="B201089">
        <v>99</v>
      </c>
      <c r="C201089" t="s">
        <v>2345</v>
      </c>
      <c r="D201089">
        <v>25.8</v>
      </c>
      <c r="F201089">
        <v>1.3</v>
      </c>
      <c r="G201089">
        <v>82</v>
      </c>
      <c r="H201089">
        <v>0.1</v>
      </c>
      <c r="J201089">
        <v>1488.42</v>
      </c>
    </row>
    <row r="201090" spans="1:10" x14ac:dyDescent="0.3">
      <c r="A201090" t="s">
        <v>203138</v>
      </c>
      <c r="B201090">
        <v>99</v>
      </c>
      <c r="C201090" t="s">
        <v>2347</v>
      </c>
      <c r="D201090">
        <v>26.2</v>
      </c>
      <c r="F201090">
        <v>0.5</v>
      </c>
      <c r="G201090">
        <v>79</v>
      </c>
      <c r="H201090">
        <v>0</v>
      </c>
      <c r="J201090">
        <v>1569.6</v>
      </c>
    </row>
    <row r="201091" spans="1:10" x14ac:dyDescent="0.3">
      <c r="A201091" t="s">
        <v>203139</v>
      </c>
      <c r="B201091">
        <v>99</v>
      </c>
      <c r="C201091" t="s">
        <v>2349</v>
      </c>
      <c r="D201091">
        <v>26.2</v>
      </c>
      <c r="F201091">
        <v>2</v>
      </c>
      <c r="G201091">
        <v>78</v>
      </c>
      <c r="H201091">
        <v>0.3</v>
      </c>
      <c r="J201091">
        <v>1622.34</v>
      </c>
    </row>
    <row r="201092" spans="1:10" x14ac:dyDescent="0.3">
      <c r="A201092" t="s">
        <v>203140</v>
      </c>
      <c r="B201092">
        <v>99</v>
      </c>
      <c r="C201092" t="s">
        <v>2351</v>
      </c>
      <c r="D201092">
        <v>26.9</v>
      </c>
      <c r="F201092">
        <v>2.1</v>
      </c>
      <c r="G201092">
        <v>76</v>
      </c>
      <c r="H201092">
        <v>0.9</v>
      </c>
      <c r="J201092">
        <v>1504.8</v>
      </c>
    </row>
    <row r="201093" spans="1:10" x14ac:dyDescent="0.3">
      <c r="A201093" t="s">
        <v>203141</v>
      </c>
      <c r="B201093">
        <v>99</v>
      </c>
      <c r="C201093" t="s">
        <v>2353</v>
      </c>
      <c r="D201093">
        <v>25.8</v>
      </c>
      <c r="F201093">
        <v>1.8</v>
      </c>
      <c r="G201093">
        <v>79</v>
      </c>
      <c r="H201093">
        <v>0.3</v>
      </c>
      <c r="J201093">
        <v>1377.9</v>
      </c>
    </row>
    <row r="201094" spans="1:10" x14ac:dyDescent="0.3">
      <c r="A201094" t="s">
        <v>203142</v>
      </c>
      <c r="B201094">
        <v>99</v>
      </c>
      <c r="C201094" t="s">
        <v>2355</v>
      </c>
      <c r="D201094">
        <v>24.7</v>
      </c>
      <c r="F201094">
        <v>1.4</v>
      </c>
      <c r="G201094">
        <v>84</v>
      </c>
      <c r="H201094">
        <v>0</v>
      </c>
      <c r="J201094">
        <v>1365.84</v>
      </c>
    </row>
    <row r="201095" spans="1:10" x14ac:dyDescent="0.3">
      <c r="A201095" t="s">
        <v>203143</v>
      </c>
      <c r="B201095">
        <v>99</v>
      </c>
      <c r="C201095" t="s">
        <v>2357</v>
      </c>
      <c r="D201095">
        <v>23.9</v>
      </c>
      <c r="F201095">
        <v>0.7</v>
      </c>
      <c r="G201095">
        <v>88</v>
      </c>
      <c r="J201095">
        <v>1216.08</v>
      </c>
    </row>
    <row r="201096" spans="1:10" x14ac:dyDescent="0.3">
      <c r="A201096" t="s">
        <v>203144</v>
      </c>
      <c r="B201096">
        <v>99</v>
      </c>
      <c r="C201096" t="s">
        <v>2359</v>
      </c>
      <c r="D201096">
        <v>23.3</v>
      </c>
      <c r="F201096">
        <v>0.6</v>
      </c>
      <c r="G201096">
        <v>91</v>
      </c>
      <c r="J201096">
        <v>1009.98</v>
      </c>
    </row>
    <row r="201097" spans="1:10" x14ac:dyDescent="0.3">
      <c r="A201097" t="s">
        <v>203145</v>
      </c>
      <c r="B201097">
        <v>99</v>
      </c>
      <c r="C201097" t="s">
        <v>2361</v>
      </c>
      <c r="D201097">
        <v>23.4</v>
      </c>
      <c r="F201097">
        <v>0.3</v>
      </c>
      <c r="G201097">
        <v>91</v>
      </c>
      <c r="J201097">
        <v>866.7</v>
      </c>
    </row>
    <row r="201098" spans="1:10" x14ac:dyDescent="0.3">
      <c r="A201098" t="s">
        <v>203146</v>
      </c>
      <c r="B201098">
        <v>99</v>
      </c>
      <c r="C201098" t="s">
        <v>2363</v>
      </c>
      <c r="D201098">
        <v>23.5</v>
      </c>
      <c r="F201098">
        <v>2.2000000000000002</v>
      </c>
      <c r="G201098">
        <v>91</v>
      </c>
      <c r="J201098">
        <v>760.14</v>
      </c>
    </row>
    <row r="201099" spans="1:10" x14ac:dyDescent="0.3">
      <c r="A201099" t="s">
        <v>203147</v>
      </c>
      <c r="B201099">
        <v>99</v>
      </c>
      <c r="C201099" t="s">
        <v>2365</v>
      </c>
      <c r="D201099">
        <v>24</v>
      </c>
      <c r="F201099">
        <v>1.2</v>
      </c>
      <c r="G201099">
        <v>90</v>
      </c>
      <c r="J201099">
        <v>704.34</v>
      </c>
    </row>
    <row r="201100" spans="1:10" x14ac:dyDescent="0.3">
      <c r="A201100" t="s">
        <v>203148</v>
      </c>
      <c r="B201100">
        <v>99</v>
      </c>
      <c r="C201100" t="s">
        <v>2367</v>
      </c>
      <c r="D201100">
        <v>23.6</v>
      </c>
      <c r="F201100">
        <v>1.5</v>
      </c>
      <c r="G201100">
        <v>92</v>
      </c>
      <c r="J201100">
        <v>676.98</v>
      </c>
    </row>
    <row r="201101" spans="1:10" x14ac:dyDescent="0.3">
      <c r="A201101" t="s">
        <v>203149</v>
      </c>
      <c r="B201101">
        <v>99</v>
      </c>
      <c r="C201101" t="s">
        <v>2369</v>
      </c>
      <c r="D201101">
        <v>23.2</v>
      </c>
      <c r="F201101">
        <v>0.7</v>
      </c>
      <c r="G201101">
        <v>94</v>
      </c>
      <c r="J201101">
        <v>668.88</v>
      </c>
    </row>
    <row r="201102" spans="1:10" x14ac:dyDescent="0.3">
      <c r="A201102" t="s">
        <v>203150</v>
      </c>
      <c r="B201102">
        <v>99</v>
      </c>
      <c r="C201102" t="s">
        <v>2371</v>
      </c>
      <c r="D201102">
        <v>23.1</v>
      </c>
      <c r="F201102">
        <v>0.5</v>
      </c>
      <c r="G201102">
        <v>95</v>
      </c>
      <c r="J201102">
        <v>698.04</v>
      </c>
    </row>
    <row r="201103" spans="1:10" x14ac:dyDescent="0.3">
      <c r="A201103" t="s">
        <v>203151</v>
      </c>
      <c r="B201103">
        <v>99</v>
      </c>
      <c r="C201103" t="s">
        <v>2373</v>
      </c>
      <c r="D201103">
        <v>23.4</v>
      </c>
      <c r="F201103">
        <v>1.3</v>
      </c>
      <c r="G201103">
        <v>95</v>
      </c>
      <c r="J201103">
        <v>727.38</v>
      </c>
    </row>
    <row r="201104" spans="1:10" x14ac:dyDescent="0.3">
      <c r="A201104" t="s">
        <v>203152</v>
      </c>
      <c r="B201104">
        <v>99</v>
      </c>
      <c r="C201104" t="s">
        <v>2375</v>
      </c>
      <c r="D201104">
        <v>23.8</v>
      </c>
      <c r="F201104">
        <v>1.2</v>
      </c>
      <c r="G201104">
        <v>93</v>
      </c>
      <c r="H201104">
        <v>0</v>
      </c>
      <c r="J201104">
        <v>848.7</v>
      </c>
    </row>
    <row r="201105" spans="1:10" x14ac:dyDescent="0.3">
      <c r="A201105" t="s">
        <v>203153</v>
      </c>
      <c r="B201105">
        <v>99</v>
      </c>
      <c r="C201105" t="s">
        <v>2377</v>
      </c>
      <c r="D201105">
        <v>24.2</v>
      </c>
      <c r="F201105">
        <v>1.3</v>
      </c>
      <c r="G201105">
        <v>89</v>
      </c>
      <c r="H201105">
        <v>0</v>
      </c>
      <c r="J201105">
        <v>975.78</v>
      </c>
    </row>
    <row r="201106" spans="1:10" x14ac:dyDescent="0.3">
      <c r="A201106" t="s">
        <v>203154</v>
      </c>
      <c r="B201106">
        <v>99</v>
      </c>
      <c r="C201106" t="s">
        <v>2379</v>
      </c>
      <c r="D201106">
        <v>26.1</v>
      </c>
      <c r="F201106">
        <v>0.3</v>
      </c>
      <c r="G201106">
        <v>78</v>
      </c>
      <c r="H201106">
        <v>0</v>
      </c>
      <c r="J201106">
        <v>1213.3800000000001</v>
      </c>
    </row>
    <row r="201107" spans="1:10" x14ac:dyDescent="0.3">
      <c r="A201107" t="s">
        <v>203155</v>
      </c>
      <c r="B201107">
        <v>99</v>
      </c>
      <c r="C201107" t="s">
        <v>2381</v>
      </c>
      <c r="D201107">
        <v>27.8</v>
      </c>
      <c r="F201107">
        <v>0.7</v>
      </c>
      <c r="G201107">
        <v>65</v>
      </c>
      <c r="H201107">
        <v>0.1</v>
      </c>
      <c r="J201107">
        <v>1585.98</v>
      </c>
    </row>
    <row r="201108" spans="1:10" x14ac:dyDescent="0.3">
      <c r="A201108" t="s">
        <v>203156</v>
      </c>
      <c r="B201108">
        <v>99</v>
      </c>
      <c r="C201108" t="s">
        <v>2383</v>
      </c>
      <c r="D201108">
        <v>28</v>
      </c>
      <c r="F201108">
        <v>1.2</v>
      </c>
      <c r="G201108">
        <v>66</v>
      </c>
      <c r="H201108">
        <v>0.6</v>
      </c>
      <c r="J201108">
        <v>1691.64</v>
      </c>
    </row>
    <row r="201109" spans="1:10" x14ac:dyDescent="0.3">
      <c r="A201109" t="s">
        <v>203157</v>
      </c>
      <c r="B201109">
        <v>99</v>
      </c>
      <c r="C201109" t="s">
        <v>2385</v>
      </c>
      <c r="D201109">
        <v>29.2</v>
      </c>
      <c r="F201109">
        <v>1.3</v>
      </c>
      <c r="G201109">
        <v>65</v>
      </c>
      <c r="H201109">
        <v>0.7</v>
      </c>
      <c r="J201109">
        <v>1497.24</v>
      </c>
    </row>
    <row r="201110" spans="1:10" x14ac:dyDescent="0.3">
      <c r="A201110" t="s">
        <v>203158</v>
      </c>
      <c r="B201110">
        <v>99</v>
      </c>
      <c r="C201110" t="s">
        <v>2387</v>
      </c>
      <c r="D201110">
        <v>30.5</v>
      </c>
      <c r="F201110">
        <v>1.8</v>
      </c>
      <c r="G201110">
        <v>64</v>
      </c>
      <c r="H201110">
        <v>0.8</v>
      </c>
      <c r="J201110">
        <v>1476.72</v>
      </c>
    </row>
    <row r="201111" spans="1:10" x14ac:dyDescent="0.3">
      <c r="A201111" t="s">
        <v>203159</v>
      </c>
      <c r="B201111">
        <v>99</v>
      </c>
      <c r="C201111" t="s">
        <v>2389</v>
      </c>
      <c r="D201111">
        <v>30.5</v>
      </c>
      <c r="F201111">
        <v>1.9</v>
      </c>
      <c r="G201111">
        <v>59</v>
      </c>
      <c r="H201111">
        <v>0.7</v>
      </c>
      <c r="J201111">
        <v>1468.44</v>
      </c>
    </row>
    <row r="201112" spans="1:10" x14ac:dyDescent="0.3">
      <c r="A201112" t="s">
        <v>203160</v>
      </c>
      <c r="B201112">
        <v>99</v>
      </c>
      <c r="C201112" t="s">
        <v>2391</v>
      </c>
      <c r="D201112">
        <v>29.5</v>
      </c>
      <c r="F201112">
        <v>1.7</v>
      </c>
      <c r="G201112">
        <v>65</v>
      </c>
      <c r="H201112">
        <v>0.8</v>
      </c>
      <c r="J201112">
        <v>1561.32</v>
      </c>
    </row>
    <row r="201113" spans="1:10" x14ac:dyDescent="0.3">
      <c r="A201113" t="s">
        <v>203161</v>
      </c>
      <c r="B201113">
        <v>99</v>
      </c>
      <c r="C201113" t="s">
        <v>2393</v>
      </c>
      <c r="D201113">
        <v>27.9</v>
      </c>
      <c r="F201113">
        <v>1.3</v>
      </c>
      <c r="G201113">
        <v>76</v>
      </c>
      <c r="H201113">
        <v>0.3</v>
      </c>
      <c r="J201113">
        <v>1572.3</v>
      </c>
    </row>
    <row r="201114" spans="1:10" x14ac:dyDescent="0.3">
      <c r="A201114" t="s">
        <v>203162</v>
      </c>
      <c r="B201114">
        <v>99</v>
      </c>
      <c r="C201114" t="s">
        <v>2395</v>
      </c>
      <c r="D201114">
        <v>28.3</v>
      </c>
      <c r="E201114">
        <v>0</v>
      </c>
      <c r="F201114">
        <v>1</v>
      </c>
      <c r="G201114">
        <v>76</v>
      </c>
      <c r="H201114">
        <v>0</v>
      </c>
      <c r="J201114">
        <v>1636.74</v>
      </c>
    </row>
    <row r="201115" spans="1:10" x14ac:dyDescent="0.3">
      <c r="A201115" t="s">
        <v>203163</v>
      </c>
      <c r="B201115">
        <v>99</v>
      </c>
      <c r="C201115" t="s">
        <v>2397</v>
      </c>
      <c r="D201115">
        <v>28.3</v>
      </c>
      <c r="F201115">
        <v>2.6</v>
      </c>
      <c r="G201115">
        <v>70</v>
      </c>
      <c r="H201115">
        <v>0.1</v>
      </c>
      <c r="J201115">
        <v>1720.26</v>
      </c>
    </row>
    <row r="201116" spans="1:10" x14ac:dyDescent="0.3">
      <c r="A201116" t="s">
        <v>203164</v>
      </c>
      <c r="B201116">
        <v>99</v>
      </c>
      <c r="C201116" t="s">
        <v>2399</v>
      </c>
      <c r="D201116">
        <v>27.9</v>
      </c>
      <c r="F201116">
        <v>0.7</v>
      </c>
      <c r="G201116">
        <v>65</v>
      </c>
      <c r="H201116">
        <v>0</v>
      </c>
      <c r="J201116">
        <v>1505.16</v>
      </c>
    </row>
    <row r="201117" spans="1:10" x14ac:dyDescent="0.3">
      <c r="A201117" t="s">
        <v>203165</v>
      </c>
      <c r="B201117">
        <v>99</v>
      </c>
      <c r="C201117" t="s">
        <v>2401</v>
      </c>
      <c r="D201117">
        <v>27.6</v>
      </c>
      <c r="F201117">
        <v>1.5</v>
      </c>
      <c r="G201117">
        <v>63</v>
      </c>
      <c r="H201117">
        <v>0</v>
      </c>
      <c r="J201117">
        <v>1382.76</v>
      </c>
    </row>
    <row r="201118" spans="1:10" x14ac:dyDescent="0.3">
      <c r="A201118" t="s">
        <v>203166</v>
      </c>
      <c r="B201118">
        <v>99</v>
      </c>
      <c r="C201118" t="s">
        <v>2403</v>
      </c>
      <c r="D201118">
        <v>26.3</v>
      </c>
      <c r="F201118">
        <v>0.5</v>
      </c>
      <c r="G201118">
        <v>74</v>
      </c>
      <c r="H201118">
        <v>0</v>
      </c>
      <c r="J201118">
        <v>1474.74</v>
      </c>
    </row>
    <row r="201119" spans="1:10" x14ac:dyDescent="0.3">
      <c r="A201119" t="s">
        <v>203167</v>
      </c>
      <c r="B201119">
        <v>99</v>
      </c>
      <c r="C201119" t="s">
        <v>2405</v>
      </c>
      <c r="D201119">
        <v>25.5</v>
      </c>
      <c r="E201119">
        <v>0</v>
      </c>
      <c r="F201119">
        <v>0.3</v>
      </c>
      <c r="G201119">
        <v>84</v>
      </c>
      <c r="J201119">
        <v>1329.3</v>
      </c>
    </row>
    <row r="201120" spans="1:10" x14ac:dyDescent="0.3">
      <c r="A201120" t="s">
        <v>203168</v>
      </c>
      <c r="B201120">
        <v>99</v>
      </c>
      <c r="C201120" t="s">
        <v>2407</v>
      </c>
      <c r="D201120">
        <v>24.2</v>
      </c>
      <c r="E201120">
        <v>0.1</v>
      </c>
      <c r="F201120">
        <v>1</v>
      </c>
      <c r="G201120">
        <v>92</v>
      </c>
      <c r="J201120">
        <v>1027.98</v>
      </c>
    </row>
    <row r="201121" spans="1:10" x14ac:dyDescent="0.3">
      <c r="A201121" t="s">
        <v>203169</v>
      </c>
      <c r="B201121">
        <v>99</v>
      </c>
      <c r="C201121" t="s">
        <v>2409</v>
      </c>
      <c r="D201121">
        <v>24.1</v>
      </c>
      <c r="E201121">
        <v>0.1</v>
      </c>
      <c r="F201121">
        <v>1.4</v>
      </c>
      <c r="G201121">
        <v>90</v>
      </c>
      <c r="J201121">
        <v>876.78</v>
      </c>
    </row>
    <row r="201122" spans="1:10" x14ac:dyDescent="0.3">
      <c r="A201122" t="s">
        <v>203170</v>
      </c>
      <c r="B201122">
        <v>99</v>
      </c>
      <c r="C201122" t="s">
        <v>2411</v>
      </c>
      <c r="D201122">
        <v>23.3</v>
      </c>
      <c r="E201122">
        <v>0.5</v>
      </c>
      <c r="F201122">
        <v>1.2</v>
      </c>
      <c r="G201122">
        <v>93</v>
      </c>
      <c r="J201122">
        <v>756.36</v>
      </c>
    </row>
    <row r="201123" spans="1:10" x14ac:dyDescent="0.3">
      <c r="A201123" t="s">
        <v>203171</v>
      </c>
      <c r="B201123">
        <v>99</v>
      </c>
      <c r="C201123" t="s">
        <v>2413</v>
      </c>
      <c r="D201123">
        <v>23.2</v>
      </c>
      <c r="E201123">
        <v>0</v>
      </c>
      <c r="F201123">
        <v>0.7</v>
      </c>
      <c r="G201123">
        <v>92</v>
      </c>
      <c r="J201123">
        <v>695.34</v>
      </c>
    </row>
    <row r="201124" spans="1:10" x14ac:dyDescent="0.3">
      <c r="A201124" t="s">
        <v>203172</v>
      </c>
      <c r="B201124">
        <v>99</v>
      </c>
      <c r="C201124" t="s">
        <v>2415</v>
      </c>
      <c r="D201124">
        <v>23</v>
      </c>
      <c r="E201124">
        <v>0</v>
      </c>
      <c r="F201124">
        <v>0.4</v>
      </c>
      <c r="G201124">
        <v>93</v>
      </c>
      <c r="J201124">
        <v>703.08</v>
      </c>
    </row>
    <row r="201125" spans="1:10" x14ac:dyDescent="0.3">
      <c r="A201125" t="s">
        <v>203173</v>
      </c>
      <c r="B201125">
        <v>99</v>
      </c>
      <c r="C201125" t="s">
        <v>2417</v>
      </c>
      <c r="D201125">
        <v>22.8</v>
      </c>
      <c r="E201125">
        <v>0.6</v>
      </c>
      <c r="F201125">
        <v>0.9</v>
      </c>
      <c r="G201125">
        <v>92</v>
      </c>
      <c r="J201125">
        <v>660.24</v>
      </c>
    </row>
    <row r="201126" spans="1:10" x14ac:dyDescent="0.3">
      <c r="A201126" t="s">
        <v>203174</v>
      </c>
      <c r="B201126">
        <v>99</v>
      </c>
      <c r="C201126" t="s">
        <v>2419</v>
      </c>
      <c r="D201126">
        <v>21.4</v>
      </c>
      <c r="E201126">
        <v>4.5</v>
      </c>
      <c r="F201126">
        <v>2.2000000000000002</v>
      </c>
      <c r="G201126">
        <v>94</v>
      </c>
      <c r="J201126">
        <v>639.36</v>
      </c>
    </row>
    <row r="201127" spans="1:10" x14ac:dyDescent="0.3">
      <c r="A201127" t="s">
        <v>203175</v>
      </c>
      <c r="B201127">
        <v>99</v>
      </c>
      <c r="C201127" t="s">
        <v>2421</v>
      </c>
      <c r="D201127">
        <v>20.7</v>
      </c>
      <c r="E201127">
        <v>7.9</v>
      </c>
      <c r="F201127">
        <v>0.8</v>
      </c>
      <c r="G201127">
        <v>95</v>
      </c>
      <c r="J201127">
        <v>696.06</v>
      </c>
    </row>
    <row r="201128" spans="1:10" x14ac:dyDescent="0.3">
      <c r="A201128" t="s">
        <v>203176</v>
      </c>
      <c r="B201128">
        <v>99</v>
      </c>
      <c r="C201128" t="s">
        <v>2423</v>
      </c>
      <c r="D201128">
        <v>20.100000000000001</v>
      </c>
      <c r="E201128">
        <v>6.9</v>
      </c>
      <c r="F201128">
        <v>1.8</v>
      </c>
      <c r="G201128">
        <v>95</v>
      </c>
      <c r="H201128">
        <v>0</v>
      </c>
      <c r="J201128">
        <v>815.58</v>
      </c>
    </row>
    <row r="201129" spans="1:10" x14ac:dyDescent="0.3">
      <c r="A201129" t="s">
        <v>203177</v>
      </c>
      <c r="B201129">
        <v>99</v>
      </c>
      <c r="C201129" t="s">
        <v>2425</v>
      </c>
      <c r="D201129">
        <v>20.3</v>
      </c>
      <c r="E201129">
        <v>7.8</v>
      </c>
      <c r="F201129">
        <v>1.3</v>
      </c>
      <c r="G201129">
        <v>96</v>
      </c>
      <c r="H201129">
        <v>0</v>
      </c>
      <c r="J201129">
        <v>931.5</v>
      </c>
    </row>
    <row r="201130" spans="1:10" x14ac:dyDescent="0.3">
      <c r="A201130" t="s">
        <v>203178</v>
      </c>
      <c r="B201130">
        <v>99</v>
      </c>
      <c r="C201130" t="s">
        <v>2427</v>
      </c>
      <c r="D201130">
        <v>20.399999999999999</v>
      </c>
      <c r="E201130">
        <v>14.3</v>
      </c>
      <c r="F201130">
        <v>0.5</v>
      </c>
      <c r="G201130">
        <v>96</v>
      </c>
      <c r="H201130">
        <v>0</v>
      </c>
      <c r="J201130">
        <v>1126.98</v>
      </c>
    </row>
    <row r="201131" spans="1:10" x14ac:dyDescent="0.3">
      <c r="A201131" t="s">
        <v>203179</v>
      </c>
      <c r="B201131">
        <v>99</v>
      </c>
      <c r="C201131" t="s">
        <v>2429</v>
      </c>
      <c r="D201131">
        <v>21.2</v>
      </c>
      <c r="E201131">
        <v>4.2</v>
      </c>
      <c r="F201131">
        <v>3.2</v>
      </c>
      <c r="G201131">
        <v>97</v>
      </c>
      <c r="H201131">
        <v>0</v>
      </c>
      <c r="J201131">
        <v>1380.96</v>
      </c>
    </row>
    <row r="201132" spans="1:10" x14ac:dyDescent="0.3">
      <c r="A201132" t="s">
        <v>203180</v>
      </c>
      <c r="B201132">
        <v>99</v>
      </c>
      <c r="C201132" t="s">
        <v>2431</v>
      </c>
      <c r="D201132">
        <v>21.5</v>
      </c>
      <c r="E201132">
        <v>7.4</v>
      </c>
      <c r="F201132">
        <v>3.1</v>
      </c>
      <c r="G201132">
        <v>97</v>
      </c>
      <c r="H201132">
        <v>0</v>
      </c>
      <c r="J201132">
        <v>1417.5</v>
      </c>
    </row>
    <row r="201133" spans="1:10" x14ac:dyDescent="0.3">
      <c r="A201133" t="s">
        <v>203181</v>
      </c>
      <c r="B201133">
        <v>99</v>
      </c>
      <c r="C201133" t="s">
        <v>2433</v>
      </c>
      <c r="D201133">
        <v>21.4</v>
      </c>
      <c r="E201133">
        <v>4.8</v>
      </c>
      <c r="F201133">
        <v>1.8</v>
      </c>
      <c r="G201133">
        <v>97</v>
      </c>
      <c r="H201133">
        <v>0</v>
      </c>
      <c r="J201133">
        <v>1354.5</v>
      </c>
    </row>
    <row r="201134" spans="1:10" x14ac:dyDescent="0.3">
      <c r="A201134" t="s">
        <v>203182</v>
      </c>
      <c r="B201134">
        <v>99</v>
      </c>
      <c r="C201134" t="s">
        <v>2435</v>
      </c>
      <c r="D201134">
        <v>21.4</v>
      </c>
      <c r="E201134">
        <v>4</v>
      </c>
      <c r="F201134">
        <v>4.3</v>
      </c>
      <c r="G201134">
        <v>96</v>
      </c>
      <c r="H201134">
        <v>0</v>
      </c>
      <c r="J201134">
        <v>1333.62</v>
      </c>
    </row>
    <row r="201135" spans="1:10" x14ac:dyDescent="0.3">
      <c r="A201135" t="s">
        <v>203183</v>
      </c>
      <c r="B201135">
        <v>99</v>
      </c>
      <c r="C201135" t="s">
        <v>2437</v>
      </c>
      <c r="D201135">
        <v>21.2</v>
      </c>
      <c r="E201135">
        <v>2</v>
      </c>
      <c r="F201135">
        <v>3.4</v>
      </c>
      <c r="G201135">
        <v>96</v>
      </c>
      <c r="H201135">
        <v>0</v>
      </c>
      <c r="J201135">
        <v>1365.48</v>
      </c>
    </row>
    <row r="201136" spans="1:10" x14ac:dyDescent="0.3">
      <c r="A201136" t="s">
        <v>203184</v>
      </c>
      <c r="B201136">
        <v>99</v>
      </c>
      <c r="C201136" t="s">
        <v>2439</v>
      </c>
      <c r="D201136">
        <v>21.3</v>
      </c>
      <c r="E201136">
        <v>1.3</v>
      </c>
      <c r="F201136">
        <v>2.4</v>
      </c>
      <c r="G201136">
        <v>96</v>
      </c>
      <c r="H201136">
        <v>0</v>
      </c>
      <c r="J201136">
        <v>1465.38</v>
      </c>
    </row>
    <row r="201137" spans="1:10" x14ac:dyDescent="0.3">
      <c r="A201137" t="s">
        <v>203185</v>
      </c>
      <c r="B201137">
        <v>99</v>
      </c>
      <c r="C201137" t="s">
        <v>2441</v>
      </c>
      <c r="D201137">
        <v>21.5</v>
      </c>
      <c r="E201137">
        <v>0.9</v>
      </c>
      <c r="F201137">
        <v>2.4</v>
      </c>
      <c r="G201137">
        <v>96</v>
      </c>
      <c r="H201137">
        <v>0</v>
      </c>
      <c r="J201137">
        <v>1507.14</v>
      </c>
    </row>
    <row r="201138" spans="1:10" x14ac:dyDescent="0.3">
      <c r="A201138" t="s">
        <v>203186</v>
      </c>
      <c r="B201138">
        <v>99</v>
      </c>
      <c r="C201138" t="s">
        <v>2443</v>
      </c>
      <c r="D201138">
        <v>21.9</v>
      </c>
      <c r="E201138">
        <v>2.6</v>
      </c>
      <c r="F201138">
        <v>3.6</v>
      </c>
      <c r="G201138">
        <v>97</v>
      </c>
      <c r="H201138">
        <v>0</v>
      </c>
      <c r="J201138">
        <v>1547.82</v>
      </c>
    </row>
    <row r="201139" spans="1:10" x14ac:dyDescent="0.3">
      <c r="A201139" t="s">
        <v>203187</v>
      </c>
      <c r="B201139">
        <v>99</v>
      </c>
      <c r="C201139" t="s">
        <v>2445</v>
      </c>
      <c r="D201139">
        <v>21.3</v>
      </c>
      <c r="E201139">
        <v>2.9</v>
      </c>
      <c r="F201139">
        <v>4.8</v>
      </c>
      <c r="G201139">
        <v>97</v>
      </c>
      <c r="H201139">
        <v>0</v>
      </c>
      <c r="J201139">
        <v>1509.12</v>
      </c>
    </row>
    <row r="201140" spans="1:10" x14ac:dyDescent="0.3">
      <c r="A201140" t="s">
        <v>203188</v>
      </c>
      <c r="B201140">
        <v>99</v>
      </c>
      <c r="C201140" t="s">
        <v>2447</v>
      </c>
      <c r="D201140">
        <v>21.1</v>
      </c>
      <c r="E201140">
        <v>3.4</v>
      </c>
      <c r="F201140">
        <v>2.7</v>
      </c>
      <c r="G201140">
        <v>97</v>
      </c>
      <c r="H201140">
        <v>0</v>
      </c>
      <c r="J201140">
        <v>1456.38</v>
      </c>
    </row>
    <row r="201141" spans="1:10" x14ac:dyDescent="0.3">
      <c r="A201141" t="s">
        <v>203189</v>
      </c>
      <c r="B201141">
        <v>99</v>
      </c>
      <c r="C201141" t="s">
        <v>2449</v>
      </c>
      <c r="D201141">
        <v>21.2</v>
      </c>
      <c r="E201141">
        <v>1.8</v>
      </c>
      <c r="F201141">
        <v>2.8</v>
      </c>
      <c r="G201141">
        <v>97</v>
      </c>
      <c r="H201141">
        <v>0</v>
      </c>
      <c r="J201141">
        <v>1385.28</v>
      </c>
    </row>
    <row r="201142" spans="1:10" x14ac:dyDescent="0.3">
      <c r="A201142" t="s">
        <v>203190</v>
      </c>
      <c r="B201142">
        <v>99</v>
      </c>
      <c r="C201142" t="s">
        <v>2451</v>
      </c>
      <c r="D201142">
        <v>21.1</v>
      </c>
      <c r="E201142">
        <v>1.4</v>
      </c>
      <c r="F201142">
        <v>4.8</v>
      </c>
      <c r="G201142">
        <v>97</v>
      </c>
      <c r="H201142">
        <v>0</v>
      </c>
      <c r="J201142">
        <v>1379.16</v>
      </c>
    </row>
    <row r="201143" spans="1:10" x14ac:dyDescent="0.3">
      <c r="A201143" t="s">
        <v>203191</v>
      </c>
      <c r="B201143">
        <v>99</v>
      </c>
      <c r="C201143" t="s">
        <v>2453</v>
      </c>
      <c r="D201143">
        <v>20.8</v>
      </c>
      <c r="E201143">
        <v>2.4</v>
      </c>
      <c r="F201143">
        <v>2.7</v>
      </c>
      <c r="G201143">
        <v>97</v>
      </c>
      <c r="J201143">
        <v>1212.8399999999999</v>
      </c>
    </row>
    <row r="201144" spans="1:10" x14ac:dyDescent="0.3">
      <c r="A201144" t="s">
        <v>203192</v>
      </c>
      <c r="B201144">
        <v>99</v>
      </c>
      <c r="C201144" t="s">
        <v>2455</v>
      </c>
      <c r="D201144">
        <v>20.7</v>
      </c>
      <c r="E201144">
        <v>2.2000000000000002</v>
      </c>
      <c r="F201144">
        <v>2.2999999999999998</v>
      </c>
      <c r="G201144">
        <v>97</v>
      </c>
      <c r="J201144">
        <v>926.1</v>
      </c>
    </row>
    <row r="201145" spans="1:10" x14ac:dyDescent="0.3">
      <c r="A201145" t="s">
        <v>203193</v>
      </c>
      <c r="B201145">
        <v>99</v>
      </c>
      <c r="C201145" t="s">
        <v>2457</v>
      </c>
      <c r="D201145">
        <v>20.6</v>
      </c>
      <c r="E201145">
        <v>2.8</v>
      </c>
      <c r="F201145">
        <v>1.9</v>
      </c>
      <c r="G201145">
        <v>97</v>
      </c>
      <c r="J201145">
        <v>798.48</v>
      </c>
    </row>
    <row r="201146" spans="1:10" x14ac:dyDescent="0.3">
      <c r="A201146" t="s">
        <v>203194</v>
      </c>
      <c r="B201146">
        <v>99</v>
      </c>
      <c r="C201146" t="s">
        <v>2459</v>
      </c>
      <c r="D201146">
        <v>20.5</v>
      </c>
      <c r="E201146">
        <v>1.1000000000000001</v>
      </c>
      <c r="F201146">
        <v>1.7</v>
      </c>
      <c r="G201146">
        <v>96</v>
      </c>
      <c r="J201146">
        <v>718.02</v>
      </c>
    </row>
    <row r="201147" spans="1:10" x14ac:dyDescent="0.3">
      <c r="A201147" t="s">
        <v>203195</v>
      </c>
      <c r="B201147">
        <v>99</v>
      </c>
      <c r="C201147" t="s">
        <v>2461</v>
      </c>
      <c r="D201147">
        <v>20.399999999999999</v>
      </c>
      <c r="E201147">
        <v>0.4</v>
      </c>
      <c r="F201147">
        <v>1.7</v>
      </c>
      <c r="G201147">
        <v>96</v>
      </c>
      <c r="J201147">
        <v>654.48</v>
      </c>
    </row>
    <row r="201148" spans="1:10" x14ac:dyDescent="0.3">
      <c r="A201148" t="s">
        <v>203196</v>
      </c>
      <c r="B201148">
        <v>99</v>
      </c>
      <c r="C201148" t="s">
        <v>2463</v>
      </c>
      <c r="D201148">
        <v>20.5</v>
      </c>
      <c r="E201148">
        <v>0.8</v>
      </c>
      <c r="F201148">
        <v>2.2999999999999998</v>
      </c>
      <c r="G201148">
        <v>96</v>
      </c>
      <c r="J201148">
        <v>622.08000000000004</v>
      </c>
    </row>
    <row r="201149" spans="1:10" x14ac:dyDescent="0.3">
      <c r="A201149" t="s">
        <v>203197</v>
      </c>
      <c r="B201149">
        <v>99</v>
      </c>
      <c r="C201149" t="s">
        <v>2465</v>
      </c>
      <c r="D201149">
        <v>20.6</v>
      </c>
      <c r="E201149">
        <v>0.9</v>
      </c>
      <c r="F201149">
        <v>1.6</v>
      </c>
      <c r="G201149">
        <v>96</v>
      </c>
      <c r="J201149">
        <v>642.24</v>
      </c>
    </row>
    <row r="201150" spans="1:10" x14ac:dyDescent="0.3">
      <c r="A201150" t="s">
        <v>203198</v>
      </c>
      <c r="B201150">
        <v>99</v>
      </c>
      <c r="C201150" t="s">
        <v>2467</v>
      </c>
      <c r="D201150">
        <v>20.5</v>
      </c>
      <c r="E201150">
        <v>1.5</v>
      </c>
      <c r="F201150">
        <v>1.4</v>
      </c>
      <c r="G201150">
        <v>96</v>
      </c>
      <c r="J201150">
        <v>623.70000000000005</v>
      </c>
    </row>
    <row r="201151" spans="1:10" x14ac:dyDescent="0.3">
      <c r="A201151" t="s">
        <v>203199</v>
      </c>
      <c r="B201151">
        <v>99</v>
      </c>
      <c r="C201151" t="s">
        <v>2469</v>
      </c>
      <c r="D201151">
        <v>20.5</v>
      </c>
      <c r="E201151">
        <v>2.2999999999999998</v>
      </c>
      <c r="F201151">
        <v>1</v>
      </c>
      <c r="G201151">
        <v>97</v>
      </c>
      <c r="J201151">
        <v>659.88</v>
      </c>
    </row>
    <row r="201152" spans="1:10" x14ac:dyDescent="0.3">
      <c r="A201152" t="s">
        <v>203200</v>
      </c>
      <c r="B201152">
        <v>99</v>
      </c>
      <c r="C201152" t="s">
        <v>2471</v>
      </c>
      <c r="D201152">
        <v>20.5</v>
      </c>
      <c r="E201152">
        <v>1.9</v>
      </c>
      <c r="F201152">
        <v>0.9</v>
      </c>
      <c r="G201152">
        <v>97</v>
      </c>
      <c r="H201152">
        <v>0</v>
      </c>
      <c r="J201152">
        <v>786.6</v>
      </c>
    </row>
    <row r="201153" spans="1:10" x14ac:dyDescent="0.3">
      <c r="A201153" t="s">
        <v>203201</v>
      </c>
      <c r="B201153">
        <v>99</v>
      </c>
      <c r="C201153" t="s">
        <v>2473</v>
      </c>
      <c r="D201153">
        <v>20.6</v>
      </c>
      <c r="E201153">
        <v>0.6</v>
      </c>
      <c r="F201153">
        <v>1.2</v>
      </c>
      <c r="G201153">
        <v>96</v>
      </c>
      <c r="H201153">
        <v>0</v>
      </c>
      <c r="J201153">
        <v>942.48</v>
      </c>
    </row>
    <row r="201154" spans="1:10" x14ac:dyDescent="0.3">
      <c r="A201154" t="s">
        <v>203202</v>
      </c>
      <c r="B201154">
        <v>99</v>
      </c>
      <c r="C201154" t="s">
        <v>2475</v>
      </c>
      <c r="D201154">
        <v>20.8</v>
      </c>
      <c r="E201154">
        <v>0.1</v>
      </c>
      <c r="F201154">
        <v>0.9</v>
      </c>
      <c r="G201154">
        <v>96</v>
      </c>
      <c r="H201154">
        <v>0</v>
      </c>
      <c r="J201154">
        <v>1132.3800000000001</v>
      </c>
    </row>
    <row r="201155" spans="1:10" x14ac:dyDescent="0.3">
      <c r="A201155" t="s">
        <v>203203</v>
      </c>
      <c r="B201155">
        <v>99</v>
      </c>
      <c r="C201155" t="s">
        <v>2477</v>
      </c>
      <c r="D201155">
        <v>21</v>
      </c>
      <c r="E201155">
        <v>0.2</v>
      </c>
      <c r="F201155">
        <v>2.4</v>
      </c>
      <c r="G201155">
        <v>96</v>
      </c>
      <c r="H201155">
        <v>0</v>
      </c>
      <c r="J201155">
        <v>1436.76</v>
      </c>
    </row>
    <row r="201156" spans="1:10" x14ac:dyDescent="0.3">
      <c r="A201156" t="s">
        <v>203204</v>
      </c>
      <c r="B201156">
        <v>99</v>
      </c>
      <c r="C201156" t="s">
        <v>2479</v>
      </c>
      <c r="D201156">
        <v>21.5</v>
      </c>
      <c r="E201156">
        <v>0.7</v>
      </c>
      <c r="F201156">
        <v>1.9</v>
      </c>
      <c r="G201156">
        <v>95</v>
      </c>
      <c r="H201156">
        <v>0</v>
      </c>
      <c r="J201156">
        <v>1506.24</v>
      </c>
    </row>
    <row r="201157" spans="1:10" x14ac:dyDescent="0.3">
      <c r="A201157" t="s">
        <v>203205</v>
      </c>
      <c r="B201157">
        <v>99</v>
      </c>
      <c r="C201157" t="s">
        <v>2481</v>
      </c>
      <c r="D201157">
        <v>22.1</v>
      </c>
      <c r="F201157">
        <v>1.9</v>
      </c>
      <c r="G201157">
        <v>90</v>
      </c>
      <c r="H201157">
        <v>0</v>
      </c>
      <c r="J201157">
        <v>1379.34</v>
      </c>
    </row>
    <row r="201158" spans="1:10" x14ac:dyDescent="0.3">
      <c r="A201158" t="s">
        <v>203206</v>
      </c>
      <c r="B201158">
        <v>99</v>
      </c>
      <c r="C201158" t="s">
        <v>2483</v>
      </c>
      <c r="D201158">
        <v>23</v>
      </c>
      <c r="F201158">
        <v>2.1</v>
      </c>
      <c r="G201158">
        <v>87</v>
      </c>
      <c r="H201158">
        <v>0</v>
      </c>
      <c r="J201158">
        <v>1330.2</v>
      </c>
    </row>
    <row r="201159" spans="1:10" x14ac:dyDescent="0.3">
      <c r="A201159" t="s">
        <v>203207</v>
      </c>
      <c r="B201159">
        <v>99</v>
      </c>
      <c r="C201159" t="s">
        <v>2485</v>
      </c>
      <c r="D201159">
        <v>22.4</v>
      </c>
      <c r="E201159">
        <v>0</v>
      </c>
      <c r="F201159">
        <v>1.9</v>
      </c>
      <c r="G201159">
        <v>91</v>
      </c>
      <c r="H201159">
        <v>0</v>
      </c>
      <c r="J201159">
        <v>1402.92</v>
      </c>
    </row>
    <row r="201160" spans="1:10" x14ac:dyDescent="0.3">
      <c r="A201160" t="s">
        <v>203208</v>
      </c>
      <c r="B201160">
        <v>99</v>
      </c>
      <c r="C201160" t="s">
        <v>2487</v>
      </c>
      <c r="D201160">
        <v>24</v>
      </c>
      <c r="F201160">
        <v>2.6</v>
      </c>
      <c r="G201160">
        <v>86</v>
      </c>
      <c r="H201160">
        <v>0.2</v>
      </c>
      <c r="J201160">
        <v>1452.96</v>
      </c>
    </row>
    <row r="201161" spans="1:10" x14ac:dyDescent="0.3">
      <c r="A201161" t="s">
        <v>203209</v>
      </c>
      <c r="B201161">
        <v>99</v>
      </c>
      <c r="C201161" t="s">
        <v>2489</v>
      </c>
      <c r="D201161">
        <v>24.3</v>
      </c>
      <c r="F201161">
        <v>2.5</v>
      </c>
      <c r="G201161">
        <v>84</v>
      </c>
      <c r="H201161">
        <v>0.6</v>
      </c>
      <c r="J201161">
        <v>1508.58</v>
      </c>
    </row>
    <row r="201162" spans="1:10" x14ac:dyDescent="0.3">
      <c r="A201162" t="s">
        <v>203210</v>
      </c>
      <c r="B201162">
        <v>99</v>
      </c>
      <c r="C201162" t="s">
        <v>2491</v>
      </c>
      <c r="D201162">
        <v>24.7</v>
      </c>
      <c r="F201162">
        <v>2.4</v>
      </c>
      <c r="G201162">
        <v>82</v>
      </c>
      <c r="H201162">
        <v>0.4</v>
      </c>
      <c r="J201162">
        <v>1568.7</v>
      </c>
    </row>
    <row r="201163" spans="1:10" x14ac:dyDescent="0.3">
      <c r="A201163" t="s">
        <v>203211</v>
      </c>
      <c r="B201163">
        <v>99</v>
      </c>
      <c r="C201163" t="s">
        <v>2493</v>
      </c>
      <c r="D201163">
        <v>25</v>
      </c>
      <c r="F201163">
        <v>1.6</v>
      </c>
      <c r="G201163">
        <v>82</v>
      </c>
      <c r="H201163">
        <v>1</v>
      </c>
      <c r="J201163">
        <v>1626.12</v>
      </c>
    </row>
    <row r="201164" spans="1:10" x14ac:dyDescent="0.3">
      <c r="A201164" t="s">
        <v>203212</v>
      </c>
      <c r="B201164">
        <v>99</v>
      </c>
      <c r="C201164" t="s">
        <v>2495</v>
      </c>
      <c r="D201164">
        <v>23.7</v>
      </c>
      <c r="F201164">
        <v>1.2</v>
      </c>
      <c r="G201164">
        <v>85</v>
      </c>
      <c r="H201164">
        <v>0.9</v>
      </c>
      <c r="J201164">
        <v>1562.94</v>
      </c>
    </row>
    <row r="201165" spans="1:10" x14ac:dyDescent="0.3">
      <c r="A201165" t="s">
        <v>203213</v>
      </c>
      <c r="B201165">
        <v>99</v>
      </c>
      <c r="C201165" t="s">
        <v>2497</v>
      </c>
      <c r="D201165">
        <v>23.2</v>
      </c>
      <c r="F201165">
        <v>0.6</v>
      </c>
      <c r="G201165">
        <v>89</v>
      </c>
      <c r="H201165">
        <v>0</v>
      </c>
      <c r="J201165">
        <v>1397.16</v>
      </c>
    </row>
    <row r="201166" spans="1:10" x14ac:dyDescent="0.3">
      <c r="A201166" t="s">
        <v>203214</v>
      </c>
      <c r="B201166">
        <v>99</v>
      </c>
      <c r="C201166" t="s">
        <v>2499</v>
      </c>
      <c r="D201166">
        <v>22.6</v>
      </c>
      <c r="F201166">
        <v>0</v>
      </c>
      <c r="G201166">
        <v>90</v>
      </c>
      <c r="H201166">
        <v>0</v>
      </c>
      <c r="J201166">
        <v>1328.4</v>
      </c>
    </row>
    <row r="201167" spans="1:10" x14ac:dyDescent="0.3">
      <c r="A201167" t="s">
        <v>203215</v>
      </c>
      <c r="B201167">
        <v>99</v>
      </c>
      <c r="C201167" t="s">
        <v>2501</v>
      </c>
      <c r="D201167">
        <v>22.2</v>
      </c>
      <c r="F201167">
        <v>0.1</v>
      </c>
      <c r="G201167">
        <v>92</v>
      </c>
      <c r="J201167">
        <v>1195.3800000000001</v>
      </c>
    </row>
    <row r="201168" spans="1:10" x14ac:dyDescent="0.3">
      <c r="A201168" t="s">
        <v>203216</v>
      </c>
      <c r="B201168">
        <v>99</v>
      </c>
      <c r="C201168" t="s">
        <v>2503</v>
      </c>
      <c r="D201168">
        <v>22</v>
      </c>
      <c r="F201168">
        <v>0</v>
      </c>
      <c r="G201168">
        <v>94</v>
      </c>
      <c r="J201168">
        <v>982.44</v>
      </c>
    </row>
    <row r="201169" spans="1:10" x14ac:dyDescent="0.3">
      <c r="A201169" t="s">
        <v>203217</v>
      </c>
      <c r="B201169">
        <v>99</v>
      </c>
      <c r="C201169" t="s">
        <v>2505</v>
      </c>
      <c r="D201169">
        <v>22.1</v>
      </c>
      <c r="F201169">
        <v>0.3</v>
      </c>
      <c r="G201169">
        <v>94</v>
      </c>
      <c r="J201169">
        <v>861.84</v>
      </c>
    </row>
    <row r="201170" spans="1:10" x14ac:dyDescent="0.3">
      <c r="A201170" t="s">
        <v>203218</v>
      </c>
      <c r="B201170">
        <v>99</v>
      </c>
      <c r="C201170" t="s">
        <v>2507</v>
      </c>
      <c r="D201170">
        <v>21.9</v>
      </c>
      <c r="F201170">
        <v>0.3</v>
      </c>
      <c r="G201170">
        <v>94</v>
      </c>
      <c r="J201170">
        <v>769.86</v>
      </c>
    </row>
    <row r="201171" spans="1:10" x14ac:dyDescent="0.3">
      <c r="A201171" t="s">
        <v>203219</v>
      </c>
      <c r="B201171">
        <v>99</v>
      </c>
      <c r="C201171" t="s">
        <v>2509</v>
      </c>
      <c r="D201171">
        <v>21.5</v>
      </c>
      <c r="F201171">
        <v>0.4</v>
      </c>
      <c r="G201171">
        <v>95</v>
      </c>
      <c r="J201171">
        <v>714.6</v>
      </c>
    </row>
    <row r="201172" spans="1:10" x14ac:dyDescent="0.3">
      <c r="A201172" t="s">
        <v>203220</v>
      </c>
      <c r="B201172">
        <v>99</v>
      </c>
      <c r="C201172" t="s">
        <v>2511</v>
      </c>
      <c r="D201172">
        <v>20.7</v>
      </c>
      <c r="F201172">
        <v>0.7</v>
      </c>
      <c r="G201172">
        <v>95</v>
      </c>
      <c r="J201172">
        <v>658.62</v>
      </c>
    </row>
    <row r="201173" spans="1:10" x14ac:dyDescent="0.3">
      <c r="A201173" t="s">
        <v>203221</v>
      </c>
      <c r="B201173">
        <v>99</v>
      </c>
      <c r="C201173" t="s">
        <v>2513</v>
      </c>
      <c r="D201173">
        <v>19.8</v>
      </c>
      <c r="F201173">
        <v>1.2</v>
      </c>
      <c r="G201173">
        <v>95</v>
      </c>
      <c r="J201173">
        <v>633.41999999999996</v>
      </c>
    </row>
    <row r="201174" spans="1:10" x14ac:dyDescent="0.3">
      <c r="A201174" t="s">
        <v>203222</v>
      </c>
      <c r="B201174">
        <v>99</v>
      </c>
      <c r="C201174" t="s">
        <v>2515</v>
      </c>
      <c r="D201174">
        <v>19.600000000000001</v>
      </c>
      <c r="F201174">
        <v>0.6</v>
      </c>
      <c r="G201174">
        <v>95</v>
      </c>
      <c r="J201174">
        <v>632.34</v>
      </c>
    </row>
    <row r="201175" spans="1:10" x14ac:dyDescent="0.3">
      <c r="A201175" t="s">
        <v>203223</v>
      </c>
      <c r="B201175">
        <v>99</v>
      </c>
      <c r="C201175" t="s">
        <v>2517</v>
      </c>
      <c r="D201175">
        <v>19</v>
      </c>
      <c r="F201175">
        <v>0.2</v>
      </c>
      <c r="G201175">
        <v>95</v>
      </c>
      <c r="J201175">
        <v>669.96</v>
      </c>
    </row>
    <row r="201176" spans="1:10" x14ac:dyDescent="0.3">
      <c r="A201176" t="s">
        <v>203224</v>
      </c>
      <c r="B201176">
        <v>99</v>
      </c>
      <c r="C201176" t="s">
        <v>2519</v>
      </c>
      <c r="D201176">
        <v>19.399999999999999</v>
      </c>
      <c r="F201176">
        <v>0</v>
      </c>
      <c r="G201176">
        <v>95</v>
      </c>
      <c r="H201176">
        <v>0.4</v>
      </c>
      <c r="J201176">
        <v>863.82</v>
      </c>
    </row>
    <row r="201177" spans="1:10" x14ac:dyDescent="0.3">
      <c r="A201177" t="s">
        <v>203225</v>
      </c>
      <c r="B201177">
        <v>99</v>
      </c>
      <c r="C201177" t="s">
        <v>2521</v>
      </c>
      <c r="D201177">
        <v>22.4</v>
      </c>
      <c r="F201177">
        <v>0</v>
      </c>
      <c r="G201177">
        <v>84</v>
      </c>
      <c r="H201177">
        <v>1</v>
      </c>
      <c r="J201177">
        <v>1044.72</v>
      </c>
    </row>
    <row r="201178" spans="1:10" x14ac:dyDescent="0.3">
      <c r="A201178" t="s">
        <v>203226</v>
      </c>
      <c r="B201178">
        <v>99</v>
      </c>
      <c r="C201178" t="s">
        <v>2523</v>
      </c>
      <c r="D201178">
        <v>23</v>
      </c>
      <c r="F201178">
        <v>1</v>
      </c>
      <c r="G201178">
        <v>86</v>
      </c>
      <c r="H201178">
        <v>0.2</v>
      </c>
      <c r="J201178">
        <v>1243.8</v>
      </c>
    </row>
    <row r="201179" spans="1:10" x14ac:dyDescent="0.3">
      <c r="A201179" t="s">
        <v>203227</v>
      </c>
      <c r="B201179">
        <v>99</v>
      </c>
      <c r="C201179" t="s">
        <v>2525</v>
      </c>
      <c r="D201179">
        <v>24.8</v>
      </c>
      <c r="F201179">
        <v>1.6</v>
      </c>
      <c r="G201179">
        <v>82</v>
      </c>
      <c r="H201179">
        <v>0.5</v>
      </c>
      <c r="J201179">
        <v>1539.54</v>
      </c>
    </row>
    <row r="201180" spans="1:10" x14ac:dyDescent="0.3">
      <c r="A201180" t="s">
        <v>203228</v>
      </c>
      <c r="B201180">
        <v>99</v>
      </c>
      <c r="C201180" t="s">
        <v>2527</v>
      </c>
      <c r="D201180">
        <v>24.9</v>
      </c>
      <c r="F201180">
        <v>2.5</v>
      </c>
      <c r="G201180">
        <v>83</v>
      </c>
      <c r="H201180">
        <v>0.4</v>
      </c>
      <c r="J201180">
        <v>1568.34</v>
      </c>
    </row>
    <row r="201181" spans="1:10" x14ac:dyDescent="0.3">
      <c r="A201181" t="s">
        <v>203229</v>
      </c>
      <c r="B201181">
        <v>99</v>
      </c>
      <c r="C201181" t="s">
        <v>2529</v>
      </c>
      <c r="D201181">
        <v>25.5</v>
      </c>
      <c r="F201181">
        <v>3.3</v>
      </c>
      <c r="G201181">
        <v>82</v>
      </c>
      <c r="H201181">
        <v>0.4</v>
      </c>
      <c r="J201181">
        <v>1445.4</v>
      </c>
    </row>
    <row r="201182" spans="1:10" x14ac:dyDescent="0.3">
      <c r="A201182" t="s">
        <v>203230</v>
      </c>
      <c r="B201182">
        <v>99</v>
      </c>
      <c r="C201182" t="s">
        <v>2531</v>
      </c>
      <c r="D201182">
        <v>25.9</v>
      </c>
      <c r="F201182">
        <v>3.3</v>
      </c>
      <c r="G201182">
        <v>78</v>
      </c>
      <c r="H201182">
        <v>0.8</v>
      </c>
      <c r="J201182">
        <v>1463.76</v>
      </c>
    </row>
    <row r="201183" spans="1:10" x14ac:dyDescent="0.3">
      <c r="A201183" t="s">
        <v>203231</v>
      </c>
      <c r="B201183">
        <v>99</v>
      </c>
      <c r="C201183" t="s">
        <v>2533</v>
      </c>
      <c r="D201183">
        <v>26</v>
      </c>
      <c r="F201183">
        <v>3.5</v>
      </c>
      <c r="G201183">
        <v>78</v>
      </c>
      <c r="H201183">
        <v>0.4</v>
      </c>
      <c r="J201183">
        <v>1512.9</v>
      </c>
    </row>
    <row r="201184" spans="1:10" x14ac:dyDescent="0.3">
      <c r="A201184" t="s">
        <v>203232</v>
      </c>
      <c r="B201184">
        <v>99</v>
      </c>
      <c r="C201184" t="s">
        <v>2535</v>
      </c>
      <c r="D201184">
        <v>25.5</v>
      </c>
      <c r="F201184">
        <v>3.4</v>
      </c>
      <c r="G201184">
        <v>78</v>
      </c>
      <c r="H201184">
        <v>0.2</v>
      </c>
      <c r="J201184">
        <v>1563.12</v>
      </c>
    </row>
    <row r="201185" spans="1:10" x14ac:dyDescent="0.3">
      <c r="A201185" t="s">
        <v>203233</v>
      </c>
      <c r="B201185">
        <v>99</v>
      </c>
      <c r="C201185" t="s">
        <v>2537</v>
      </c>
      <c r="D201185">
        <v>25.1</v>
      </c>
      <c r="F201185">
        <v>3</v>
      </c>
      <c r="G201185">
        <v>79</v>
      </c>
      <c r="H201185">
        <v>0</v>
      </c>
      <c r="J201185">
        <v>1574.1</v>
      </c>
    </row>
    <row r="201186" spans="1:10" x14ac:dyDescent="0.3">
      <c r="A201186" t="s">
        <v>203234</v>
      </c>
      <c r="B201186">
        <v>99</v>
      </c>
      <c r="C201186" t="s">
        <v>2539</v>
      </c>
      <c r="D201186">
        <v>24.7</v>
      </c>
      <c r="F201186">
        <v>3.3</v>
      </c>
      <c r="G201186">
        <v>79</v>
      </c>
      <c r="H201186">
        <v>0</v>
      </c>
      <c r="J201186">
        <v>1605.96</v>
      </c>
    </row>
    <row r="201187" spans="1:10" x14ac:dyDescent="0.3">
      <c r="A201187" t="s">
        <v>203235</v>
      </c>
      <c r="B201187">
        <v>99</v>
      </c>
      <c r="C201187" t="s">
        <v>2541</v>
      </c>
      <c r="D201187">
        <v>24.3</v>
      </c>
      <c r="F201187">
        <v>2.9</v>
      </c>
      <c r="G201187">
        <v>82</v>
      </c>
      <c r="H201187">
        <v>0</v>
      </c>
      <c r="J201187">
        <v>1528.74</v>
      </c>
    </row>
    <row r="201188" spans="1:10" x14ac:dyDescent="0.3">
      <c r="A201188" t="s">
        <v>203236</v>
      </c>
      <c r="B201188">
        <v>99</v>
      </c>
      <c r="C201188" t="s">
        <v>2543</v>
      </c>
      <c r="D201188">
        <v>23.7</v>
      </c>
      <c r="E201188">
        <v>0</v>
      </c>
      <c r="F201188">
        <v>3.2</v>
      </c>
      <c r="G201188">
        <v>82</v>
      </c>
      <c r="H201188">
        <v>0</v>
      </c>
      <c r="J201188">
        <v>1485.9</v>
      </c>
    </row>
    <row r="201189" spans="1:10" x14ac:dyDescent="0.3">
      <c r="A201189" t="s">
        <v>203237</v>
      </c>
      <c r="B201189">
        <v>99</v>
      </c>
      <c r="C201189" t="s">
        <v>2545</v>
      </c>
      <c r="D201189">
        <v>23.3</v>
      </c>
      <c r="E201189">
        <v>0</v>
      </c>
      <c r="F201189">
        <v>3.4</v>
      </c>
      <c r="G201189">
        <v>87</v>
      </c>
      <c r="H201189">
        <v>0</v>
      </c>
      <c r="J201189">
        <v>1416.06</v>
      </c>
    </row>
    <row r="201190" spans="1:10" x14ac:dyDescent="0.3">
      <c r="A201190" t="s">
        <v>203238</v>
      </c>
      <c r="B201190">
        <v>99</v>
      </c>
      <c r="C201190" t="s">
        <v>2547</v>
      </c>
      <c r="D201190">
        <v>23.2</v>
      </c>
      <c r="E201190">
        <v>0</v>
      </c>
      <c r="F201190">
        <v>3.3</v>
      </c>
      <c r="G201190">
        <v>87</v>
      </c>
      <c r="H201190">
        <v>0</v>
      </c>
      <c r="J201190">
        <v>1399.68</v>
      </c>
    </row>
    <row r="201191" spans="1:10" x14ac:dyDescent="0.3">
      <c r="A201191" t="s">
        <v>203239</v>
      </c>
      <c r="B201191">
        <v>99</v>
      </c>
      <c r="C201191" t="s">
        <v>2549</v>
      </c>
      <c r="D201191">
        <v>22.6</v>
      </c>
      <c r="E201191">
        <v>0.7</v>
      </c>
      <c r="F201191">
        <v>3</v>
      </c>
      <c r="G201191">
        <v>92</v>
      </c>
      <c r="J201191">
        <v>1243.6199999999999</v>
      </c>
    </row>
    <row r="201192" spans="1:10" x14ac:dyDescent="0.3">
      <c r="A201192" t="s">
        <v>203240</v>
      </c>
      <c r="B201192">
        <v>99</v>
      </c>
      <c r="C201192" t="s">
        <v>2551</v>
      </c>
      <c r="D201192">
        <v>22.4</v>
      </c>
      <c r="E201192">
        <v>2.7</v>
      </c>
      <c r="F201192">
        <v>3.8</v>
      </c>
      <c r="G201192">
        <v>95</v>
      </c>
      <c r="J201192">
        <v>1025.46</v>
      </c>
    </row>
    <row r="201193" spans="1:10" x14ac:dyDescent="0.3">
      <c r="A201193" t="s">
        <v>203241</v>
      </c>
      <c r="B201193">
        <v>99</v>
      </c>
      <c r="C201193" t="s">
        <v>2553</v>
      </c>
      <c r="D201193">
        <v>21.9</v>
      </c>
      <c r="E201193">
        <v>1.9</v>
      </c>
      <c r="F201193">
        <v>3.2</v>
      </c>
      <c r="G201193">
        <v>95</v>
      </c>
      <c r="J201193">
        <v>861.84</v>
      </c>
    </row>
    <row r="201194" spans="1:10" x14ac:dyDescent="0.3">
      <c r="A201194" t="s">
        <v>203242</v>
      </c>
      <c r="B201194">
        <v>99</v>
      </c>
      <c r="C201194" t="s">
        <v>2555</v>
      </c>
      <c r="D201194">
        <v>21.5</v>
      </c>
      <c r="E201194">
        <v>6.8</v>
      </c>
      <c r="F201194">
        <v>4</v>
      </c>
      <c r="G201194">
        <v>96</v>
      </c>
      <c r="J201194">
        <v>754.2</v>
      </c>
    </row>
    <row r="201195" spans="1:10" x14ac:dyDescent="0.3">
      <c r="A201195" t="s">
        <v>203243</v>
      </c>
      <c r="B201195">
        <v>99</v>
      </c>
      <c r="C201195" t="s">
        <v>2557</v>
      </c>
      <c r="D201195">
        <v>21.5</v>
      </c>
      <c r="E201195">
        <v>2.1</v>
      </c>
      <c r="F201195">
        <v>5.9</v>
      </c>
      <c r="G201195">
        <v>96</v>
      </c>
      <c r="J201195">
        <v>694.62</v>
      </c>
    </row>
    <row r="201196" spans="1:10" x14ac:dyDescent="0.3">
      <c r="A201196" t="s">
        <v>203244</v>
      </c>
      <c r="B201196">
        <v>99</v>
      </c>
      <c r="C201196" t="s">
        <v>2559</v>
      </c>
      <c r="D201196">
        <v>21.7</v>
      </c>
      <c r="E201196">
        <v>0.6</v>
      </c>
      <c r="F201196">
        <v>4.9000000000000004</v>
      </c>
      <c r="G201196">
        <v>96</v>
      </c>
      <c r="J201196">
        <v>693.36</v>
      </c>
    </row>
    <row r="201197" spans="1:10" x14ac:dyDescent="0.3">
      <c r="A201197" t="s">
        <v>203245</v>
      </c>
      <c r="B201197">
        <v>99</v>
      </c>
      <c r="C201197" t="s">
        <v>2561</v>
      </c>
      <c r="D201197">
        <v>22.1</v>
      </c>
      <c r="E201197">
        <v>0.3</v>
      </c>
      <c r="F201197">
        <v>4.5</v>
      </c>
      <c r="G201197">
        <v>95</v>
      </c>
      <c r="J201197">
        <v>679.68</v>
      </c>
    </row>
    <row r="201198" spans="1:10" x14ac:dyDescent="0.3">
      <c r="A201198" t="s">
        <v>203246</v>
      </c>
      <c r="B201198">
        <v>99</v>
      </c>
      <c r="C201198" t="s">
        <v>2563</v>
      </c>
      <c r="D201198">
        <v>22.1</v>
      </c>
      <c r="E201198">
        <v>0</v>
      </c>
      <c r="F201198">
        <v>4.4000000000000004</v>
      </c>
      <c r="G201198">
        <v>95</v>
      </c>
      <c r="J201198">
        <v>650.34</v>
      </c>
    </row>
    <row r="201199" spans="1:10" x14ac:dyDescent="0.3">
      <c r="A201199" t="s">
        <v>203247</v>
      </c>
      <c r="B201199">
        <v>99</v>
      </c>
      <c r="C201199" t="s">
        <v>2565</v>
      </c>
      <c r="D201199">
        <v>22</v>
      </c>
      <c r="F201199">
        <v>2.7</v>
      </c>
      <c r="G201199">
        <v>95</v>
      </c>
      <c r="J201199">
        <v>671.4</v>
      </c>
    </row>
    <row r="201200" spans="1:10" x14ac:dyDescent="0.3">
      <c r="A201200" t="s">
        <v>203248</v>
      </c>
      <c r="B201200">
        <v>99</v>
      </c>
      <c r="C201200" t="s">
        <v>2567</v>
      </c>
      <c r="D201200">
        <v>22.3</v>
      </c>
      <c r="E201200">
        <v>0</v>
      </c>
      <c r="F201200">
        <v>1.4</v>
      </c>
      <c r="G201200">
        <v>93</v>
      </c>
      <c r="H201200">
        <v>0</v>
      </c>
      <c r="J201200">
        <v>844.02</v>
      </c>
    </row>
    <row r="201201" spans="1:10" x14ac:dyDescent="0.3">
      <c r="A201201" t="s">
        <v>203249</v>
      </c>
      <c r="B201201">
        <v>99</v>
      </c>
      <c r="C201201" t="s">
        <v>2569</v>
      </c>
      <c r="D201201">
        <v>22.2</v>
      </c>
      <c r="E201201">
        <v>0.1</v>
      </c>
      <c r="F201201">
        <v>0.7</v>
      </c>
      <c r="G201201">
        <v>95</v>
      </c>
      <c r="H201201">
        <v>0</v>
      </c>
      <c r="J201201">
        <v>1032.3</v>
      </c>
    </row>
    <row r="201202" spans="1:10" x14ac:dyDescent="0.3">
      <c r="A201202" t="s">
        <v>203250</v>
      </c>
      <c r="B201202">
        <v>99</v>
      </c>
      <c r="C201202" t="s">
        <v>2571</v>
      </c>
      <c r="D201202">
        <v>23.2</v>
      </c>
      <c r="F201202">
        <v>0.7</v>
      </c>
      <c r="G201202">
        <v>93</v>
      </c>
      <c r="H201202">
        <v>0</v>
      </c>
      <c r="J201202">
        <v>1215</v>
      </c>
    </row>
    <row r="201203" spans="1:10" x14ac:dyDescent="0.3">
      <c r="A201203" t="s">
        <v>203251</v>
      </c>
      <c r="B201203">
        <v>99</v>
      </c>
      <c r="C201203" t="s">
        <v>2573</v>
      </c>
      <c r="D201203">
        <v>25.2</v>
      </c>
      <c r="F201203">
        <v>1.8</v>
      </c>
      <c r="G201203">
        <v>86</v>
      </c>
      <c r="H201203">
        <v>0.6</v>
      </c>
      <c r="J201203">
        <v>1486.08</v>
      </c>
    </row>
    <row r="201204" spans="1:10" x14ac:dyDescent="0.3">
      <c r="A201204" t="s">
        <v>203252</v>
      </c>
      <c r="B201204">
        <v>99</v>
      </c>
      <c r="C201204" t="s">
        <v>2575</v>
      </c>
      <c r="D201204">
        <v>24.2</v>
      </c>
      <c r="F201204">
        <v>0.3</v>
      </c>
      <c r="G201204">
        <v>86</v>
      </c>
      <c r="H201204">
        <v>0.2</v>
      </c>
      <c r="J201204">
        <v>1528.74</v>
      </c>
    </row>
    <row r="201205" spans="1:10" x14ac:dyDescent="0.3">
      <c r="A201205" t="s">
        <v>203253</v>
      </c>
      <c r="B201205">
        <v>99</v>
      </c>
      <c r="C201205" t="s">
        <v>2577</v>
      </c>
      <c r="D201205">
        <v>24.3</v>
      </c>
      <c r="F201205">
        <v>2.1</v>
      </c>
      <c r="G201205">
        <v>88</v>
      </c>
      <c r="H201205">
        <v>0</v>
      </c>
      <c r="J201205">
        <v>1357.74</v>
      </c>
    </row>
    <row r="201206" spans="1:10" x14ac:dyDescent="0.3">
      <c r="A201206" t="s">
        <v>203254</v>
      </c>
      <c r="B201206">
        <v>99</v>
      </c>
      <c r="C201206" t="s">
        <v>2579</v>
      </c>
      <c r="D201206">
        <v>25</v>
      </c>
      <c r="F201206">
        <v>2.2999999999999998</v>
      </c>
      <c r="G201206">
        <v>85</v>
      </c>
      <c r="H201206">
        <v>0</v>
      </c>
      <c r="J201206">
        <v>1424.52</v>
      </c>
    </row>
    <row r="201207" spans="1:10" x14ac:dyDescent="0.3">
      <c r="A201207" t="s">
        <v>203255</v>
      </c>
      <c r="B201207">
        <v>99</v>
      </c>
      <c r="C201207" t="s">
        <v>2581</v>
      </c>
      <c r="D201207">
        <v>24.8</v>
      </c>
      <c r="F201207">
        <v>1.6</v>
      </c>
      <c r="G201207">
        <v>89</v>
      </c>
      <c r="H201207">
        <v>0</v>
      </c>
      <c r="J201207">
        <v>1476.18</v>
      </c>
    </row>
    <row r="201208" spans="1:10" x14ac:dyDescent="0.3">
      <c r="A201208" t="s">
        <v>203256</v>
      </c>
      <c r="B201208">
        <v>99</v>
      </c>
      <c r="C201208" t="s">
        <v>2583</v>
      </c>
      <c r="D201208">
        <v>25.4</v>
      </c>
      <c r="F201208">
        <v>2.9</v>
      </c>
      <c r="G201208">
        <v>86</v>
      </c>
      <c r="H201208">
        <v>0.1</v>
      </c>
      <c r="J201208">
        <v>1553.4</v>
      </c>
    </row>
    <row r="201209" spans="1:10" x14ac:dyDescent="0.3">
      <c r="A201209" t="s">
        <v>203257</v>
      </c>
      <c r="B201209">
        <v>99</v>
      </c>
      <c r="C201209" t="s">
        <v>2585</v>
      </c>
      <c r="D201209">
        <v>24.8</v>
      </c>
      <c r="F201209">
        <v>2.1</v>
      </c>
      <c r="G201209">
        <v>88</v>
      </c>
      <c r="H201209">
        <v>0</v>
      </c>
      <c r="J201209">
        <v>1593</v>
      </c>
    </row>
    <row r="201210" spans="1:10" x14ac:dyDescent="0.3">
      <c r="A201210" t="s">
        <v>203258</v>
      </c>
      <c r="B201210">
        <v>99</v>
      </c>
      <c r="C201210" t="s">
        <v>2587</v>
      </c>
      <c r="D201210">
        <v>24.4</v>
      </c>
      <c r="F201210">
        <v>1.2</v>
      </c>
      <c r="G201210">
        <v>88</v>
      </c>
      <c r="H201210">
        <v>0</v>
      </c>
      <c r="J201210">
        <v>1649.7</v>
      </c>
    </row>
    <row r="201211" spans="1:10" x14ac:dyDescent="0.3">
      <c r="A201211" t="s">
        <v>203259</v>
      </c>
      <c r="B201211">
        <v>99</v>
      </c>
      <c r="C201211" t="s">
        <v>2589</v>
      </c>
      <c r="D201211">
        <v>23.8</v>
      </c>
      <c r="F201211">
        <v>1.2</v>
      </c>
      <c r="G201211">
        <v>91</v>
      </c>
      <c r="H201211">
        <v>0</v>
      </c>
      <c r="J201211">
        <v>1711.62</v>
      </c>
    </row>
    <row r="201212" spans="1:10" x14ac:dyDescent="0.3">
      <c r="A201212" t="s">
        <v>203260</v>
      </c>
      <c r="B201212">
        <v>99</v>
      </c>
      <c r="C201212" t="s">
        <v>2591</v>
      </c>
      <c r="D201212">
        <v>23.2</v>
      </c>
      <c r="E201212">
        <v>0</v>
      </c>
      <c r="F201212">
        <v>2</v>
      </c>
      <c r="G201212">
        <v>94</v>
      </c>
      <c r="H201212">
        <v>0</v>
      </c>
      <c r="J201212">
        <v>1557.9</v>
      </c>
    </row>
    <row r="201213" spans="1:10" x14ac:dyDescent="0.3">
      <c r="A201213" t="s">
        <v>203261</v>
      </c>
      <c r="B201213">
        <v>99</v>
      </c>
      <c r="C201213" t="s">
        <v>2593</v>
      </c>
      <c r="D201213">
        <v>22.8</v>
      </c>
      <c r="E201213">
        <v>0.2</v>
      </c>
      <c r="F201213">
        <v>2</v>
      </c>
      <c r="G201213">
        <v>95</v>
      </c>
      <c r="H201213">
        <v>0</v>
      </c>
      <c r="J201213">
        <v>1434.78</v>
      </c>
    </row>
    <row r="201214" spans="1:10" x14ac:dyDescent="0.3">
      <c r="A201214" t="s">
        <v>203262</v>
      </c>
      <c r="B201214">
        <v>99</v>
      </c>
      <c r="C201214" t="s">
        <v>2595</v>
      </c>
      <c r="D201214">
        <v>22</v>
      </c>
      <c r="E201214">
        <v>0</v>
      </c>
      <c r="F201214">
        <v>2.6</v>
      </c>
      <c r="G201214">
        <v>94</v>
      </c>
      <c r="H201214">
        <v>0</v>
      </c>
      <c r="J201214">
        <v>1375.38</v>
      </c>
    </row>
    <row r="201215" spans="1:10" x14ac:dyDescent="0.3">
      <c r="A201215" t="s">
        <v>203263</v>
      </c>
      <c r="B201215">
        <v>99</v>
      </c>
      <c r="C201215" t="s">
        <v>2597</v>
      </c>
      <c r="D201215">
        <v>22.1</v>
      </c>
      <c r="F201215">
        <v>0.4</v>
      </c>
      <c r="G201215">
        <v>93</v>
      </c>
      <c r="J201215">
        <v>1215.9000000000001</v>
      </c>
    </row>
    <row r="201216" spans="1:10" x14ac:dyDescent="0.3">
      <c r="A201216" t="s">
        <v>203264</v>
      </c>
      <c r="B201216">
        <v>99</v>
      </c>
      <c r="C201216" t="s">
        <v>2599</v>
      </c>
      <c r="D201216">
        <v>22.4</v>
      </c>
      <c r="F201216">
        <v>0.1</v>
      </c>
      <c r="G201216">
        <v>95</v>
      </c>
      <c r="J201216">
        <v>995.94</v>
      </c>
    </row>
    <row r="201217" spans="1:10" x14ac:dyDescent="0.3">
      <c r="A201217" t="s">
        <v>203265</v>
      </c>
      <c r="B201217">
        <v>99</v>
      </c>
      <c r="C201217" t="s">
        <v>2601</v>
      </c>
      <c r="D201217">
        <v>22.4</v>
      </c>
      <c r="F201217">
        <v>1</v>
      </c>
      <c r="G201217">
        <v>94</v>
      </c>
      <c r="J201217">
        <v>830.16</v>
      </c>
    </row>
    <row r="201218" spans="1:10" x14ac:dyDescent="0.3">
      <c r="A201218" t="s">
        <v>203266</v>
      </c>
      <c r="B201218">
        <v>99</v>
      </c>
      <c r="C201218" t="s">
        <v>2603</v>
      </c>
      <c r="D201218">
        <v>22.1</v>
      </c>
      <c r="F201218">
        <v>1.2</v>
      </c>
      <c r="G201218">
        <v>95</v>
      </c>
      <c r="J201218">
        <v>718.02</v>
      </c>
    </row>
    <row r="201219" spans="1:10" x14ac:dyDescent="0.3">
      <c r="A201219" t="s">
        <v>203267</v>
      </c>
      <c r="B201219">
        <v>99</v>
      </c>
      <c r="C201219" t="s">
        <v>2605</v>
      </c>
      <c r="D201219">
        <v>22.1</v>
      </c>
      <c r="F201219">
        <v>0.2</v>
      </c>
      <c r="G201219">
        <v>94</v>
      </c>
      <c r="J201219">
        <v>669.6</v>
      </c>
    </row>
    <row r="201220" spans="1:10" x14ac:dyDescent="0.3">
      <c r="A201220" t="s">
        <v>203268</v>
      </c>
      <c r="B201220">
        <v>99</v>
      </c>
      <c r="C201220" t="s">
        <v>2607</v>
      </c>
      <c r="D201220">
        <v>22.1</v>
      </c>
      <c r="F201220">
        <v>0.4</v>
      </c>
      <c r="G201220">
        <v>94</v>
      </c>
      <c r="J201220">
        <v>644.76</v>
      </c>
    </row>
    <row r="201221" spans="1:10" x14ac:dyDescent="0.3">
      <c r="A201221" t="s">
        <v>203269</v>
      </c>
      <c r="B201221">
        <v>99</v>
      </c>
      <c r="C201221" t="s">
        <v>2609</v>
      </c>
      <c r="D201221">
        <v>22.2</v>
      </c>
      <c r="F201221">
        <v>0</v>
      </c>
      <c r="G201221">
        <v>92</v>
      </c>
      <c r="J201221">
        <v>627.66</v>
      </c>
    </row>
    <row r="201222" spans="1:10" x14ac:dyDescent="0.3">
      <c r="A201222" t="s">
        <v>203270</v>
      </c>
      <c r="B201222">
        <v>99</v>
      </c>
      <c r="C201222" t="s">
        <v>2611</v>
      </c>
      <c r="D201222">
        <v>22.1</v>
      </c>
      <c r="F201222">
        <v>0.2</v>
      </c>
      <c r="G201222">
        <v>92</v>
      </c>
      <c r="J201222">
        <v>656.28</v>
      </c>
    </row>
    <row r="201223" spans="1:10" x14ac:dyDescent="0.3">
      <c r="A201223" t="s">
        <v>203271</v>
      </c>
      <c r="B201223">
        <v>99</v>
      </c>
      <c r="C201223" t="s">
        <v>2613</v>
      </c>
      <c r="D201223">
        <v>21.5</v>
      </c>
      <c r="F201223">
        <v>1.1000000000000001</v>
      </c>
      <c r="G201223">
        <v>92</v>
      </c>
      <c r="J201223">
        <v>687.24</v>
      </c>
    </row>
    <row r="201224" spans="1:10" x14ac:dyDescent="0.3">
      <c r="A201224" t="s">
        <v>203272</v>
      </c>
      <c r="B201224">
        <v>99</v>
      </c>
      <c r="C201224" t="s">
        <v>2615</v>
      </c>
      <c r="D201224">
        <v>21.7</v>
      </c>
      <c r="F201224">
        <v>2</v>
      </c>
      <c r="G201224">
        <v>91</v>
      </c>
      <c r="H201224">
        <v>0.4</v>
      </c>
      <c r="J201224">
        <v>795.42</v>
      </c>
    </row>
    <row r="201225" spans="1:10" x14ac:dyDescent="0.3">
      <c r="A201225" t="s">
        <v>203273</v>
      </c>
      <c r="B201225">
        <v>99</v>
      </c>
      <c r="C201225" t="s">
        <v>2617</v>
      </c>
      <c r="D201225">
        <v>22.1</v>
      </c>
      <c r="F201225">
        <v>1.6</v>
      </c>
      <c r="G201225">
        <v>90</v>
      </c>
      <c r="H201225">
        <v>0</v>
      </c>
      <c r="J201225">
        <v>953.46</v>
      </c>
    </row>
    <row r="201226" spans="1:10" x14ac:dyDescent="0.3">
      <c r="A201226" t="s">
        <v>203274</v>
      </c>
      <c r="B201226">
        <v>99</v>
      </c>
      <c r="C201226" t="s">
        <v>2619</v>
      </c>
      <c r="D201226">
        <v>22.1</v>
      </c>
      <c r="F201226">
        <v>2.1</v>
      </c>
      <c r="G201226">
        <v>90</v>
      </c>
      <c r="H201226">
        <v>0</v>
      </c>
      <c r="J201226">
        <v>1150.56</v>
      </c>
    </row>
    <row r="201227" spans="1:10" x14ac:dyDescent="0.3">
      <c r="A201227" t="s">
        <v>203275</v>
      </c>
      <c r="B201227">
        <v>99</v>
      </c>
      <c r="C201227" t="s">
        <v>2621</v>
      </c>
      <c r="D201227">
        <v>23.4</v>
      </c>
      <c r="F201227">
        <v>2.8</v>
      </c>
      <c r="G201227">
        <v>87</v>
      </c>
      <c r="H201227">
        <v>0.3</v>
      </c>
      <c r="J201227">
        <v>1475.46</v>
      </c>
    </row>
    <row r="201228" spans="1:10" x14ac:dyDescent="0.3">
      <c r="A201228" t="s">
        <v>203276</v>
      </c>
      <c r="B201228">
        <v>99</v>
      </c>
      <c r="C201228" t="s">
        <v>2623</v>
      </c>
      <c r="D201228">
        <v>23.6</v>
      </c>
      <c r="F201228">
        <v>2.4</v>
      </c>
      <c r="G201228">
        <v>87</v>
      </c>
      <c r="H201228">
        <v>0.3</v>
      </c>
      <c r="J201228">
        <v>1530.54</v>
      </c>
    </row>
    <row r="201229" spans="1:10" x14ac:dyDescent="0.3">
      <c r="A201229" t="s">
        <v>203277</v>
      </c>
      <c r="B201229">
        <v>99</v>
      </c>
      <c r="C201229" t="s">
        <v>2625</v>
      </c>
      <c r="D201229">
        <v>24.5</v>
      </c>
      <c r="F201229">
        <v>2.9</v>
      </c>
      <c r="G201229">
        <v>84</v>
      </c>
      <c r="H201229">
        <v>1</v>
      </c>
      <c r="J201229">
        <v>1436.76</v>
      </c>
    </row>
    <row r="201230" spans="1:10" x14ac:dyDescent="0.3">
      <c r="A201230" t="s">
        <v>203278</v>
      </c>
      <c r="B201230">
        <v>99</v>
      </c>
      <c r="C201230" t="s">
        <v>2627</v>
      </c>
      <c r="D201230">
        <v>25</v>
      </c>
      <c r="F201230">
        <v>2.7</v>
      </c>
      <c r="G201230">
        <v>83</v>
      </c>
      <c r="H201230">
        <v>0.8</v>
      </c>
      <c r="J201230">
        <v>1433.34</v>
      </c>
    </row>
    <row r="201231" spans="1:10" x14ac:dyDescent="0.3">
      <c r="A201231" t="s">
        <v>203279</v>
      </c>
      <c r="B201231">
        <v>99</v>
      </c>
      <c r="C201231" t="s">
        <v>2629</v>
      </c>
      <c r="D201231">
        <v>25.8</v>
      </c>
      <c r="F201231">
        <v>2.7</v>
      </c>
      <c r="G201231">
        <v>82</v>
      </c>
      <c r="H201231">
        <v>1</v>
      </c>
      <c r="J201231">
        <v>1430.28</v>
      </c>
    </row>
    <row r="201232" spans="1:10" x14ac:dyDescent="0.3">
      <c r="A201232" t="s">
        <v>203280</v>
      </c>
      <c r="B201232">
        <v>99</v>
      </c>
      <c r="C201232" t="s">
        <v>2631</v>
      </c>
      <c r="D201232">
        <v>26.1</v>
      </c>
      <c r="F201232">
        <v>1.7</v>
      </c>
      <c r="G201232">
        <v>80</v>
      </c>
      <c r="H201232">
        <v>1</v>
      </c>
      <c r="J201232">
        <v>1469.34</v>
      </c>
    </row>
    <row r="201233" spans="1:10" x14ac:dyDescent="0.3">
      <c r="A201233" t="s">
        <v>203281</v>
      </c>
      <c r="B201233">
        <v>99</v>
      </c>
      <c r="C201233" t="s">
        <v>2633</v>
      </c>
      <c r="D201233">
        <v>25.5</v>
      </c>
      <c r="F201233">
        <v>1.9</v>
      </c>
      <c r="G201233">
        <v>80</v>
      </c>
      <c r="H201233">
        <v>1</v>
      </c>
      <c r="J201233">
        <v>1553.94</v>
      </c>
    </row>
    <row r="201234" spans="1:10" x14ac:dyDescent="0.3">
      <c r="A201234" t="s">
        <v>203282</v>
      </c>
      <c r="B201234">
        <v>99</v>
      </c>
      <c r="C201234" t="s">
        <v>2635</v>
      </c>
      <c r="D201234">
        <v>25.4</v>
      </c>
      <c r="F201234">
        <v>1.8</v>
      </c>
      <c r="G201234">
        <v>80</v>
      </c>
      <c r="H201234">
        <v>1</v>
      </c>
      <c r="J201234">
        <v>1615.68</v>
      </c>
    </row>
    <row r="201235" spans="1:10" x14ac:dyDescent="0.3">
      <c r="A201235" t="s">
        <v>203283</v>
      </c>
      <c r="B201235">
        <v>99</v>
      </c>
      <c r="C201235" t="s">
        <v>2637</v>
      </c>
      <c r="D201235">
        <v>26</v>
      </c>
      <c r="F201235">
        <v>1.5</v>
      </c>
      <c r="G201235">
        <v>80</v>
      </c>
      <c r="H201235">
        <v>1</v>
      </c>
      <c r="J201235">
        <v>1586.34</v>
      </c>
    </row>
    <row r="201236" spans="1:10" x14ac:dyDescent="0.3">
      <c r="A201236" t="s">
        <v>203284</v>
      </c>
      <c r="B201236">
        <v>99</v>
      </c>
      <c r="C201236" t="s">
        <v>2639</v>
      </c>
      <c r="D201236">
        <v>25.2</v>
      </c>
      <c r="F201236">
        <v>1.3</v>
      </c>
      <c r="G201236">
        <v>81</v>
      </c>
      <c r="H201236">
        <v>1</v>
      </c>
      <c r="J201236">
        <v>1526.04</v>
      </c>
    </row>
    <row r="201237" spans="1:10" x14ac:dyDescent="0.3">
      <c r="A201237" t="s">
        <v>203285</v>
      </c>
      <c r="B201237">
        <v>99</v>
      </c>
      <c r="C201237" t="s">
        <v>2641</v>
      </c>
      <c r="D201237">
        <v>24.3</v>
      </c>
      <c r="F201237">
        <v>2.4</v>
      </c>
      <c r="G201237">
        <v>85</v>
      </c>
      <c r="H201237">
        <v>1</v>
      </c>
      <c r="J201237">
        <v>1406.52</v>
      </c>
    </row>
    <row r="201238" spans="1:10" x14ac:dyDescent="0.3">
      <c r="A201238" t="s">
        <v>203286</v>
      </c>
      <c r="B201238">
        <v>99</v>
      </c>
      <c r="C201238" t="s">
        <v>2643</v>
      </c>
      <c r="D201238">
        <v>23.8</v>
      </c>
      <c r="F201238">
        <v>1.6</v>
      </c>
      <c r="G201238">
        <v>88</v>
      </c>
      <c r="H201238">
        <v>0.2</v>
      </c>
      <c r="J201238">
        <v>1382.4</v>
      </c>
    </row>
    <row r="201239" spans="1:10" x14ac:dyDescent="0.3">
      <c r="A201239" t="s">
        <v>203287</v>
      </c>
      <c r="B201239">
        <v>99</v>
      </c>
      <c r="C201239" t="s">
        <v>2645</v>
      </c>
      <c r="D201239">
        <v>23.5</v>
      </c>
      <c r="F201239">
        <v>1.2</v>
      </c>
      <c r="G201239">
        <v>89</v>
      </c>
      <c r="J201239">
        <v>1280.8800000000001</v>
      </c>
    </row>
    <row r="201240" spans="1:10" x14ac:dyDescent="0.3">
      <c r="A201240" t="s">
        <v>203288</v>
      </c>
      <c r="B201240">
        <v>99</v>
      </c>
      <c r="C201240" t="s">
        <v>2647</v>
      </c>
      <c r="D201240">
        <v>23.4</v>
      </c>
      <c r="F201240">
        <v>2.6</v>
      </c>
      <c r="G201240">
        <v>92</v>
      </c>
      <c r="J201240">
        <v>1042.02</v>
      </c>
    </row>
    <row r="201241" spans="1:10" x14ac:dyDescent="0.3">
      <c r="A201241" t="s">
        <v>203289</v>
      </c>
      <c r="B201241">
        <v>99</v>
      </c>
      <c r="C201241" t="s">
        <v>2649</v>
      </c>
      <c r="D201241">
        <v>22.7</v>
      </c>
      <c r="F201241">
        <v>0.4</v>
      </c>
      <c r="G201241">
        <v>93</v>
      </c>
      <c r="J201241">
        <v>859.68</v>
      </c>
    </row>
    <row r="201242" spans="1:10" x14ac:dyDescent="0.3">
      <c r="A201242" t="s">
        <v>203290</v>
      </c>
      <c r="B201242">
        <v>99</v>
      </c>
      <c r="C201242" t="s">
        <v>2651</v>
      </c>
      <c r="D201242">
        <v>22.4</v>
      </c>
      <c r="F201242">
        <v>0.7</v>
      </c>
      <c r="G201242">
        <v>94</v>
      </c>
      <c r="J201242">
        <v>749.52</v>
      </c>
    </row>
    <row r="201243" spans="1:10" x14ac:dyDescent="0.3">
      <c r="A201243" t="s">
        <v>203291</v>
      </c>
      <c r="B201243">
        <v>99</v>
      </c>
      <c r="C201243" t="s">
        <v>2653</v>
      </c>
      <c r="D201243">
        <v>22.4</v>
      </c>
      <c r="F201243">
        <v>0.7</v>
      </c>
      <c r="G201243">
        <v>93</v>
      </c>
      <c r="J201243">
        <v>653.94000000000005</v>
      </c>
    </row>
    <row r="201244" spans="1:10" x14ac:dyDescent="0.3">
      <c r="A201244" t="s">
        <v>203292</v>
      </c>
      <c r="B201244">
        <v>99</v>
      </c>
      <c r="C201244" t="s">
        <v>2655</v>
      </c>
      <c r="D201244">
        <v>22.5</v>
      </c>
      <c r="F201244">
        <v>0.7</v>
      </c>
      <c r="G201244">
        <v>93</v>
      </c>
      <c r="J201244">
        <v>643.32000000000005</v>
      </c>
    </row>
    <row r="201245" spans="1:10" x14ac:dyDescent="0.3">
      <c r="A201245" t="s">
        <v>203293</v>
      </c>
      <c r="B201245">
        <v>99</v>
      </c>
      <c r="C201245" t="s">
        <v>2657</v>
      </c>
      <c r="D201245">
        <v>22.3</v>
      </c>
      <c r="F201245">
        <v>0.9</v>
      </c>
      <c r="G201245">
        <v>94</v>
      </c>
      <c r="J201245">
        <v>630.9</v>
      </c>
    </row>
    <row r="201246" spans="1:10" x14ac:dyDescent="0.3">
      <c r="A201246" t="s">
        <v>203294</v>
      </c>
      <c r="B201246">
        <v>99</v>
      </c>
      <c r="C201246" t="s">
        <v>2659</v>
      </c>
      <c r="D201246">
        <v>22.3</v>
      </c>
      <c r="F201246">
        <v>0</v>
      </c>
      <c r="G201246">
        <v>93</v>
      </c>
      <c r="J201246">
        <v>662.04</v>
      </c>
    </row>
    <row r="201247" spans="1:10" x14ac:dyDescent="0.3">
      <c r="A201247" t="s">
        <v>203295</v>
      </c>
      <c r="B201247">
        <v>99</v>
      </c>
      <c r="C201247" t="s">
        <v>2661</v>
      </c>
      <c r="D201247">
        <v>22.1</v>
      </c>
      <c r="F201247">
        <v>1.1000000000000001</v>
      </c>
      <c r="G201247">
        <v>93</v>
      </c>
      <c r="J201247">
        <v>682.02</v>
      </c>
    </row>
    <row r="201248" spans="1:10" x14ac:dyDescent="0.3">
      <c r="A201248" t="s">
        <v>203296</v>
      </c>
      <c r="B201248">
        <v>99</v>
      </c>
      <c r="C201248" t="s">
        <v>2663</v>
      </c>
      <c r="D201248">
        <v>22</v>
      </c>
      <c r="E201248">
        <v>0</v>
      </c>
      <c r="F201248">
        <v>0.7</v>
      </c>
      <c r="G201248">
        <v>94</v>
      </c>
      <c r="J201248">
        <v>823.68</v>
      </c>
    </row>
    <row r="201249" spans="1:10" x14ac:dyDescent="0.3">
      <c r="A201249" t="s">
        <v>203297</v>
      </c>
      <c r="B201249">
        <v>99</v>
      </c>
      <c r="C201249" t="s">
        <v>2665</v>
      </c>
      <c r="D201249">
        <v>22.2</v>
      </c>
      <c r="E201249">
        <v>0</v>
      </c>
      <c r="F201249">
        <v>0.4</v>
      </c>
      <c r="G201249">
        <v>95</v>
      </c>
      <c r="H201249">
        <v>0</v>
      </c>
      <c r="J201249">
        <v>931.68</v>
      </c>
    </row>
    <row r="201250" spans="1:10" x14ac:dyDescent="0.3">
      <c r="A201250" t="s">
        <v>203298</v>
      </c>
      <c r="B201250">
        <v>99</v>
      </c>
      <c r="C201250" t="s">
        <v>2667</v>
      </c>
      <c r="D201250">
        <v>22.8</v>
      </c>
      <c r="E201250">
        <v>0</v>
      </c>
      <c r="F201250">
        <v>0.5</v>
      </c>
      <c r="G201250">
        <v>94</v>
      </c>
      <c r="H201250">
        <v>0</v>
      </c>
      <c r="J201250">
        <v>1178.46</v>
      </c>
    </row>
    <row r="201251" spans="1:10" x14ac:dyDescent="0.3">
      <c r="A201251" t="s">
        <v>203299</v>
      </c>
      <c r="B201251">
        <v>99</v>
      </c>
      <c r="C201251" t="s">
        <v>2669</v>
      </c>
      <c r="D201251">
        <v>23.5</v>
      </c>
      <c r="F201251">
        <v>0.9</v>
      </c>
      <c r="G201251">
        <v>92</v>
      </c>
      <c r="H201251">
        <v>0</v>
      </c>
      <c r="J201251">
        <v>1526.04</v>
      </c>
    </row>
    <row r="201252" spans="1:10" x14ac:dyDescent="0.3">
      <c r="A201252" t="s">
        <v>203300</v>
      </c>
      <c r="B201252">
        <v>99</v>
      </c>
      <c r="C201252" t="s">
        <v>2671</v>
      </c>
      <c r="D201252">
        <v>24.3</v>
      </c>
      <c r="F201252">
        <v>1</v>
      </c>
      <c r="G201252">
        <v>91</v>
      </c>
      <c r="H201252">
        <v>0</v>
      </c>
      <c r="J201252">
        <v>1571.76</v>
      </c>
    </row>
    <row r="201253" spans="1:10" x14ac:dyDescent="0.3">
      <c r="A201253" t="s">
        <v>203301</v>
      </c>
      <c r="B201253">
        <v>99</v>
      </c>
      <c r="C201253" t="s">
        <v>2673</v>
      </c>
      <c r="D201253">
        <v>25.4</v>
      </c>
      <c r="F201253">
        <v>1.6</v>
      </c>
      <c r="G201253">
        <v>86</v>
      </c>
      <c r="H201253">
        <v>0.1</v>
      </c>
      <c r="J201253">
        <v>1417.68</v>
      </c>
    </row>
    <row r="201254" spans="1:10" x14ac:dyDescent="0.3">
      <c r="A201254" t="s">
        <v>203302</v>
      </c>
      <c r="B201254">
        <v>99</v>
      </c>
      <c r="C201254" t="s">
        <v>2675</v>
      </c>
      <c r="D201254">
        <v>25.6</v>
      </c>
      <c r="F201254">
        <v>2</v>
      </c>
      <c r="G201254">
        <v>83</v>
      </c>
      <c r="H201254">
        <v>0.5</v>
      </c>
      <c r="J201254">
        <v>1426.14</v>
      </c>
    </row>
    <row r="201255" spans="1:10" x14ac:dyDescent="0.3">
      <c r="A201255" t="s">
        <v>203303</v>
      </c>
      <c r="B201255">
        <v>99</v>
      </c>
      <c r="C201255" t="s">
        <v>2677</v>
      </c>
      <c r="D201255">
        <v>25.3</v>
      </c>
      <c r="F201255">
        <v>1.8</v>
      </c>
      <c r="G201255">
        <v>83</v>
      </c>
      <c r="H201255">
        <v>0.3</v>
      </c>
      <c r="J201255">
        <v>1443.24</v>
      </c>
    </row>
    <row r="201256" spans="1:10" x14ac:dyDescent="0.3">
      <c r="A201256" t="s">
        <v>203304</v>
      </c>
      <c r="B201256">
        <v>99</v>
      </c>
      <c r="C201256" t="s">
        <v>2679</v>
      </c>
      <c r="D201256">
        <v>24.7</v>
      </c>
      <c r="F201256">
        <v>2</v>
      </c>
      <c r="G201256">
        <v>84</v>
      </c>
      <c r="H201256">
        <v>0</v>
      </c>
      <c r="J201256">
        <v>1530.18</v>
      </c>
    </row>
    <row r="201257" spans="1:10" x14ac:dyDescent="0.3">
      <c r="A201257" t="s">
        <v>203305</v>
      </c>
      <c r="B201257">
        <v>99</v>
      </c>
      <c r="C201257" t="s">
        <v>2681</v>
      </c>
      <c r="D201257">
        <v>25.4</v>
      </c>
      <c r="F201257">
        <v>2.4</v>
      </c>
      <c r="G201257">
        <v>81</v>
      </c>
      <c r="H201257">
        <v>0</v>
      </c>
      <c r="J201257">
        <v>1546.2</v>
      </c>
    </row>
    <row r="201258" spans="1:10" x14ac:dyDescent="0.3">
      <c r="A201258" t="s">
        <v>203306</v>
      </c>
      <c r="B201258">
        <v>99</v>
      </c>
      <c r="C201258" t="s">
        <v>2683</v>
      </c>
      <c r="D201258">
        <v>25.6</v>
      </c>
      <c r="F201258">
        <v>2.7</v>
      </c>
      <c r="G201258">
        <v>79</v>
      </c>
      <c r="H201258">
        <v>0</v>
      </c>
      <c r="J201258">
        <v>1581.48</v>
      </c>
    </row>
    <row r="201259" spans="1:10" x14ac:dyDescent="0.3">
      <c r="A201259" t="s">
        <v>203307</v>
      </c>
      <c r="B201259">
        <v>99</v>
      </c>
      <c r="C201259" t="s">
        <v>2685</v>
      </c>
      <c r="D201259">
        <v>25.3</v>
      </c>
      <c r="F201259">
        <v>2.6</v>
      </c>
      <c r="G201259">
        <v>79</v>
      </c>
      <c r="H201259">
        <v>0</v>
      </c>
      <c r="J201259">
        <v>1681.56</v>
      </c>
    </row>
    <row r="201260" spans="1:10" x14ac:dyDescent="0.3">
      <c r="A201260" t="s">
        <v>203308</v>
      </c>
      <c r="B201260">
        <v>99</v>
      </c>
      <c r="C201260" t="s">
        <v>2687</v>
      </c>
      <c r="D201260">
        <v>25.1</v>
      </c>
      <c r="F201260">
        <v>2.8</v>
      </c>
      <c r="G201260">
        <v>81</v>
      </c>
      <c r="H201260">
        <v>0.1</v>
      </c>
      <c r="J201260">
        <v>1587.42</v>
      </c>
    </row>
    <row r="201261" spans="1:10" x14ac:dyDescent="0.3">
      <c r="A201261" t="s">
        <v>203309</v>
      </c>
      <c r="B201261">
        <v>99</v>
      </c>
      <c r="C201261" t="s">
        <v>2689</v>
      </c>
      <c r="D201261">
        <v>24.7</v>
      </c>
      <c r="F201261">
        <v>2</v>
      </c>
      <c r="G201261">
        <v>83</v>
      </c>
      <c r="H201261">
        <v>0</v>
      </c>
      <c r="J201261">
        <v>1438.56</v>
      </c>
    </row>
    <row r="201262" spans="1:10" x14ac:dyDescent="0.3">
      <c r="A201262" t="s">
        <v>203310</v>
      </c>
      <c r="B201262">
        <v>99</v>
      </c>
      <c r="C201262" t="s">
        <v>2691</v>
      </c>
      <c r="D201262">
        <v>24.1</v>
      </c>
      <c r="F201262">
        <v>2.5</v>
      </c>
      <c r="G201262">
        <v>86</v>
      </c>
      <c r="H201262">
        <v>0</v>
      </c>
      <c r="J201262">
        <v>1423.44</v>
      </c>
    </row>
    <row r="201263" spans="1:10" x14ac:dyDescent="0.3">
      <c r="A201263" t="s">
        <v>203311</v>
      </c>
      <c r="B201263">
        <v>99</v>
      </c>
      <c r="C201263" t="s">
        <v>2693</v>
      </c>
      <c r="D201263">
        <v>24.1</v>
      </c>
      <c r="F201263">
        <v>0.4</v>
      </c>
      <c r="G201263">
        <v>86</v>
      </c>
      <c r="J201263">
        <v>1239.48</v>
      </c>
    </row>
    <row r="201264" spans="1:10" x14ac:dyDescent="0.3">
      <c r="A201264" t="s">
        <v>203312</v>
      </c>
      <c r="B201264">
        <v>99</v>
      </c>
      <c r="C201264" t="s">
        <v>2695</v>
      </c>
      <c r="D201264">
        <v>23.9</v>
      </c>
      <c r="F201264">
        <v>0.7</v>
      </c>
      <c r="G201264">
        <v>88</v>
      </c>
      <c r="J201264">
        <v>1013.76</v>
      </c>
    </row>
    <row r="201265" spans="1:10" x14ac:dyDescent="0.3">
      <c r="A201265" t="s">
        <v>203313</v>
      </c>
      <c r="B201265">
        <v>99</v>
      </c>
      <c r="C201265" t="s">
        <v>2697</v>
      </c>
      <c r="D201265">
        <v>23.4</v>
      </c>
      <c r="F201265">
        <v>0.4</v>
      </c>
      <c r="G201265">
        <v>90</v>
      </c>
      <c r="J201265">
        <v>841.14</v>
      </c>
    </row>
    <row r="201266" spans="1:10" x14ac:dyDescent="0.3">
      <c r="A201266" t="s">
        <v>203314</v>
      </c>
      <c r="B201266">
        <v>99</v>
      </c>
      <c r="C201266" t="s">
        <v>2699</v>
      </c>
      <c r="D201266">
        <v>23.3</v>
      </c>
      <c r="F201266">
        <v>0.2</v>
      </c>
      <c r="G201266">
        <v>90</v>
      </c>
      <c r="J201266">
        <v>741.42</v>
      </c>
    </row>
    <row r="201267" spans="1:10" x14ac:dyDescent="0.3">
      <c r="A201267" t="s">
        <v>203315</v>
      </c>
      <c r="B201267">
        <v>99</v>
      </c>
      <c r="C201267" t="s">
        <v>2701</v>
      </c>
      <c r="D201267">
        <v>23.1</v>
      </c>
      <c r="F201267">
        <v>0.1</v>
      </c>
      <c r="G201267">
        <v>91</v>
      </c>
      <c r="J201267">
        <v>676.62</v>
      </c>
    </row>
    <row r="201268" spans="1:10" x14ac:dyDescent="0.3">
      <c r="A201268" t="s">
        <v>203316</v>
      </c>
      <c r="B201268">
        <v>99</v>
      </c>
      <c r="C201268" t="s">
        <v>2703</v>
      </c>
      <c r="D201268">
        <v>22.8</v>
      </c>
      <c r="F201268">
        <v>0.1</v>
      </c>
      <c r="G201268">
        <v>92</v>
      </c>
      <c r="J201268">
        <v>660.06</v>
      </c>
    </row>
    <row r="201269" spans="1:10" x14ac:dyDescent="0.3">
      <c r="A201269" t="s">
        <v>203317</v>
      </c>
      <c r="B201269">
        <v>99</v>
      </c>
      <c r="C201269" t="s">
        <v>2705</v>
      </c>
      <c r="D201269">
        <v>22.8</v>
      </c>
      <c r="F201269">
        <v>0.4</v>
      </c>
      <c r="G201269">
        <v>89</v>
      </c>
      <c r="J201269">
        <v>641.34</v>
      </c>
    </row>
    <row r="201270" spans="1:10" x14ac:dyDescent="0.3">
      <c r="A201270" t="s">
        <v>203318</v>
      </c>
      <c r="B201270">
        <v>99</v>
      </c>
      <c r="C201270" t="s">
        <v>2707</v>
      </c>
      <c r="D201270">
        <v>22.7</v>
      </c>
      <c r="F201270">
        <v>0</v>
      </c>
      <c r="G201270">
        <v>91</v>
      </c>
      <c r="J201270">
        <v>691.92</v>
      </c>
    </row>
    <row r="201271" spans="1:10" x14ac:dyDescent="0.3">
      <c r="A201271" t="s">
        <v>203319</v>
      </c>
      <c r="B201271">
        <v>99</v>
      </c>
      <c r="C201271" t="s">
        <v>2709</v>
      </c>
      <c r="D201271">
        <v>22.5</v>
      </c>
      <c r="F201271">
        <v>0.8</v>
      </c>
      <c r="G201271">
        <v>92</v>
      </c>
      <c r="J201271">
        <v>690.3</v>
      </c>
    </row>
    <row r="201272" spans="1:10" x14ac:dyDescent="0.3">
      <c r="A201272" t="s">
        <v>203320</v>
      </c>
      <c r="B201272">
        <v>99</v>
      </c>
      <c r="C201272" t="s">
        <v>2711</v>
      </c>
      <c r="D201272">
        <v>22.7</v>
      </c>
      <c r="F201272">
        <v>0.4</v>
      </c>
      <c r="G201272">
        <v>90</v>
      </c>
      <c r="H201272">
        <v>0</v>
      </c>
      <c r="J201272">
        <v>832.5</v>
      </c>
    </row>
    <row r="201273" spans="1:10" x14ac:dyDescent="0.3">
      <c r="A201273" t="s">
        <v>203321</v>
      </c>
      <c r="B201273">
        <v>99</v>
      </c>
      <c r="C201273" t="s">
        <v>2713</v>
      </c>
      <c r="D201273">
        <v>23.1</v>
      </c>
      <c r="F201273">
        <v>0.2</v>
      </c>
      <c r="G201273">
        <v>88</v>
      </c>
      <c r="H201273">
        <v>0</v>
      </c>
      <c r="J201273">
        <v>927.72</v>
      </c>
    </row>
    <row r="201274" spans="1:10" x14ac:dyDescent="0.3">
      <c r="A201274" t="s">
        <v>203322</v>
      </c>
      <c r="B201274">
        <v>99</v>
      </c>
      <c r="C201274" t="s">
        <v>2715</v>
      </c>
      <c r="D201274">
        <v>23.9</v>
      </c>
      <c r="F201274">
        <v>0.8</v>
      </c>
      <c r="G201274">
        <v>85</v>
      </c>
      <c r="H201274">
        <v>0.5</v>
      </c>
      <c r="J201274">
        <v>1170.9000000000001</v>
      </c>
    </row>
    <row r="201275" spans="1:10" x14ac:dyDescent="0.3">
      <c r="A201275" t="s">
        <v>203323</v>
      </c>
      <c r="B201275">
        <v>99</v>
      </c>
      <c r="C201275" t="s">
        <v>2717</v>
      </c>
      <c r="D201275">
        <v>25.1</v>
      </c>
      <c r="F201275">
        <v>1.5</v>
      </c>
      <c r="G201275">
        <v>83</v>
      </c>
      <c r="H201275">
        <v>1</v>
      </c>
      <c r="J201275">
        <v>1535.4</v>
      </c>
    </row>
    <row r="201276" spans="1:10" x14ac:dyDescent="0.3">
      <c r="A201276" t="s">
        <v>203324</v>
      </c>
      <c r="B201276">
        <v>99</v>
      </c>
      <c r="C201276" t="s">
        <v>2719</v>
      </c>
      <c r="D201276">
        <v>26.3</v>
      </c>
      <c r="F201276">
        <v>1.8</v>
      </c>
      <c r="G201276">
        <v>84</v>
      </c>
      <c r="H201276">
        <v>1</v>
      </c>
      <c r="J201276">
        <v>1591.92</v>
      </c>
    </row>
    <row r="201277" spans="1:10" x14ac:dyDescent="0.3">
      <c r="A201277" t="s">
        <v>203325</v>
      </c>
      <c r="B201277">
        <v>99</v>
      </c>
      <c r="C201277" t="s">
        <v>2721</v>
      </c>
      <c r="D201277">
        <v>26.3</v>
      </c>
      <c r="F201277">
        <v>2.2000000000000002</v>
      </c>
      <c r="G201277">
        <v>80</v>
      </c>
      <c r="H201277">
        <v>0.7</v>
      </c>
      <c r="J201277">
        <v>1445.58</v>
      </c>
    </row>
    <row r="201278" spans="1:10" x14ac:dyDescent="0.3">
      <c r="A201278" t="s">
        <v>203326</v>
      </c>
      <c r="B201278">
        <v>99</v>
      </c>
      <c r="C201278" t="s">
        <v>2723</v>
      </c>
      <c r="D201278">
        <v>26.1</v>
      </c>
      <c r="F201278">
        <v>1.9</v>
      </c>
      <c r="G201278">
        <v>82</v>
      </c>
      <c r="H201278">
        <v>0.1</v>
      </c>
      <c r="J201278">
        <v>1443.42</v>
      </c>
    </row>
    <row r="201279" spans="1:10" x14ac:dyDescent="0.3">
      <c r="A201279" t="s">
        <v>203327</v>
      </c>
      <c r="B201279">
        <v>99</v>
      </c>
      <c r="C201279" t="s">
        <v>2725</v>
      </c>
      <c r="D201279">
        <v>27.1</v>
      </c>
      <c r="F201279">
        <v>3.6</v>
      </c>
      <c r="G201279">
        <v>80</v>
      </c>
      <c r="H201279">
        <v>0.6</v>
      </c>
      <c r="J201279">
        <v>1494.9</v>
      </c>
    </row>
    <row r="201280" spans="1:10" x14ac:dyDescent="0.3">
      <c r="A201280" t="s">
        <v>203328</v>
      </c>
      <c r="B201280">
        <v>99</v>
      </c>
      <c r="C201280" t="s">
        <v>2727</v>
      </c>
      <c r="D201280">
        <v>27.6</v>
      </c>
      <c r="F201280">
        <v>3</v>
      </c>
      <c r="G201280">
        <v>79</v>
      </c>
      <c r="H201280">
        <v>0.8</v>
      </c>
      <c r="J201280">
        <v>1597.14</v>
      </c>
    </row>
    <row r="201281" spans="1:10" x14ac:dyDescent="0.3">
      <c r="A201281" t="s">
        <v>203329</v>
      </c>
      <c r="B201281">
        <v>99</v>
      </c>
      <c r="C201281" t="s">
        <v>2729</v>
      </c>
      <c r="D201281">
        <v>26.9</v>
      </c>
      <c r="F201281">
        <v>3</v>
      </c>
      <c r="G201281">
        <v>82</v>
      </c>
      <c r="H201281">
        <v>0.9</v>
      </c>
      <c r="J201281">
        <v>1651.68</v>
      </c>
    </row>
    <row r="201282" spans="1:10" x14ac:dyDescent="0.3">
      <c r="A201282" t="s">
        <v>203330</v>
      </c>
      <c r="B201282">
        <v>99</v>
      </c>
      <c r="C201282" t="s">
        <v>2731</v>
      </c>
      <c r="D201282">
        <v>26.4</v>
      </c>
      <c r="F201282">
        <v>3.1</v>
      </c>
      <c r="G201282">
        <v>83</v>
      </c>
      <c r="H201282">
        <v>0.7</v>
      </c>
      <c r="J201282">
        <v>1755.54</v>
      </c>
    </row>
    <row r="201283" spans="1:10" x14ac:dyDescent="0.3">
      <c r="A201283" t="s">
        <v>203331</v>
      </c>
      <c r="B201283">
        <v>99</v>
      </c>
      <c r="C201283" t="s">
        <v>2733</v>
      </c>
      <c r="D201283">
        <v>26.1</v>
      </c>
      <c r="F201283">
        <v>2.7</v>
      </c>
      <c r="G201283">
        <v>84</v>
      </c>
      <c r="H201283">
        <v>0.2</v>
      </c>
      <c r="J201283">
        <v>1770.12</v>
      </c>
    </row>
    <row r="201284" spans="1:10" x14ac:dyDescent="0.3">
      <c r="A201284" t="s">
        <v>203332</v>
      </c>
      <c r="B201284">
        <v>99</v>
      </c>
      <c r="C201284" t="s">
        <v>2735</v>
      </c>
      <c r="D201284">
        <v>25.4</v>
      </c>
      <c r="F201284">
        <v>2.7</v>
      </c>
      <c r="G201284">
        <v>86</v>
      </c>
      <c r="H201284">
        <v>0.4</v>
      </c>
      <c r="J201284">
        <v>1639.08</v>
      </c>
    </row>
    <row r="201285" spans="1:10" x14ac:dyDescent="0.3">
      <c r="A201285" t="s">
        <v>203333</v>
      </c>
      <c r="B201285">
        <v>99</v>
      </c>
      <c r="C201285" t="s">
        <v>2737</v>
      </c>
      <c r="D201285">
        <v>24.9</v>
      </c>
      <c r="F201285">
        <v>2.2999999999999998</v>
      </c>
      <c r="G201285">
        <v>88</v>
      </c>
      <c r="H201285">
        <v>0.6</v>
      </c>
      <c r="J201285">
        <v>1517.4</v>
      </c>
    </row>
    <row r="201286" spans="1:10" x14ac:dyDescent="0.3">
      <c r="A201286" t="s">
        <v>203334</v>
      </c>
      <c r="B201286">
        <v>99</v>
      </c>
      <c r="C201286" t="s">
        <v>2739</v>
      </c>
      <c r="D201286">
        <v>24.4</v>
      </c>
      <c r="F201286">
        <v>2</v>
      </c>
      <c r="G201286">
        <v>91</v>
      </c>
      <c r="H201286">
        <v>0</v>
      </c>
      <c r="J201286">
        <v>1479.78</v>
      </c>
    </row>
    <row r="201287" spans="1:10" x14ac:dyDescent="0.3">
      <c r="A201287" t="s">
        <v>203335</v>
      </c>
      <c r="B201287">
        <v>99</v>
      </c>
      <c r="C201287" t="s">
        <v>2741</v>
      </c>
      <c r="D201287">
        <v>24.1</v>
      </c>
      <c r="F201287">
        <v>1.4</v>
      </c>
      <c r="G201287">
        <v>91</v>
      </c>
      <c r="J201287">
        <v>1308.42</v>
      </c>
    </row>
    <row r="201288" spans="1:10" x14ac:dyDescent="0.3">
      <c r="A201288" t="s">
        <v>203336</v>
      </c>
      <c r="B201288">
        <v>99</v>
      </c>
      <c r="C201288" t="s">
        <v>2743</v>
      </c>
      <c r="D201288">
        <v>24.3</v>
      </c>
      <c r="F201288">
        <v>2</v>
      </c>
      <c r="G201288">
        <v>90</v>
      </c>
      <c r="J201288">
        <v>1054.08</v>
      </c>
    </row>
    <row r="201289" spans="1:10" x14ac:dyDescent="0.3">
      <c r="A201289" t="s">
        <v>203337</v>
      </c>
      <c r="B201289">
        <v>99</v>
      </c>
      <c r="C201289" t="s">
        <v>2745</v>
      </c>
      <c r="D201289">
        <v>24.3</v>
      </c>
      <c r="F201289">
        <v>2.2000000000000002</v>
      </c>
      <c r="G201289">
        <v>91</v>
      </c>
      <c r="J201289">
        <v>868.14</v>
      </c>
    </row>
    <row r="201290" spans="1:10" x14ac:dyDescent="0.3">
      <c r="A201290" t="s">
        <v>203338</v>
      </c>
      <c r="B201290">
        <v>99</v>
      </c>
      <c r="C201290" t="s">
        <v>2747</v>
      </c>
      <c r="D201290">
        <v>24.4</v>
      </c>
      <c r="F201290">
        <v>2</v>
      </c>
      <c r="G201290">
        <v>91</v>
      </c>
      <c r="J201290">
        <v>731.34</v>
      </c>
    </row>
    <row r="201291" spans="1:10" x14ac:dyDescent="0.3">
      <c r="A201291" t="s">
        <v>203339</v>
      </c>
      <c r="B201291">
        <v>99</v>
      </c>
      <c r="C201291" t="s">
        <v>2749</v>
      </c>
      <c r="D201291">
        <v>24.1</v>
      </c>
      <c r="F201291">
        <v>2.2999999999999998</v>
      </c>
      <c r="G201291">
        <v>91</v>
      </c>
      <c r="J201291">
        <v>672.66</v>
      </c>
    </row>
    <row r="201292" spans="1:10" x14ac:dyDescent="0.3">
      <c r="A201292" t="s">
        <v>203340</v>
      </c>
      <c r="B201292">
        <v>99</v>
      </c>
      <c r="C201292" t="s">
        <v>2751</v>
      </c>
      <c r="D201292">
        <v>24</v>
      </c>
      <c r="F201292">
        <v>1.7</v>
      </c>
      <c r="G201292">
        <v>93</v>
      </c>
      <c r="J201292">
        <v>654.84</v>
      </c>
    </row>
    <row r="201293" spans="1:10" x14ac:dyDescent="0.3">
      <c r="A201293" t="s">
        <v>203341</v>
      </c>
      <c r="B201293">
        <v>99</v>
      </c>
      <c r="C201293" t="s">
        <v>2753</v>
      </c>
      <c r="D201293">
        <v>24.1</v>
      </c>
      <c r="F201293">
        <v>0.8</v>
      </c>
      <c r="G201293">
        <v>90</v>
      </c>
      <c r="J201293">
        <v>643.86</v>
      </c>
    </row>
    <row r="201294" spans="1:10" x14ac:dyDescent="0.3">
      <c r="A201294" t="s">
        <v>203342</v>
      </c>
      <c r="B201294">
        <v>99</v>
      </c>
      <c r="C201294" t="s">
        <v>2755</v>
      </c>
      <c r="D201294">
        <v>23.7</v>
      </c>
      <c r="F201294">
        <v>0.6</v>
      </c>
      <c r="G201294">
        <v>93</v>
      </c>
      <c r="J201294">
        <v>631.08000000000004</v>
      </c>
    </row>
    <row r="201295" spans="1:10" x14ac:dyDescent="0.3">
      <c r="A201295" t="s">
        <v>203343</v>
      </c>
      <c r="B201295">
        <v>99</v>
      </c>
      <c r="C201295" t="s">
        <v>2757</v>
      </c>
      <c r="D201295">
        <v>23.8</v>
      </c>
      <c r="F201295">
        <v>0.2</v>
      </c>
      <c r="G201295">
        <v>94</v>
      </c>
      <c r="J201295">
        <v>694.26</v>
      </c>
    </row>
    <row r="201296" spans="1:10" x14ac:dyDescent="0.3">
      <c r="A201296" t="s">
        <v>203344</v>
      </c>
      <c r="B201296">
        <v>99</v>
      </c>
      <c r="C201296" t="s">
        <v>2759</v>
      </c>
      <c r="D201296">
        <v>23.8</v>
      </c>
      <c r="E201296">
        <v>0</v>
      </c>
      <c r="F201296">
        <v>0.3</v>
      </c>
      <c r="G201296">
        <v>94</v>
      </c>
      <c r="H201296">
        <v>0</v>
      </c>
      <c r="J201296">
        <v>863.28</v>
      </c>
    </row>
    <row r="201297" spans="1:10" x14ac:dyDescent="0.3">
      <c r="A201297" t="s">
        <v>203345</v>
      </c>
      <c r="B201297">
        <v>99</v>
      </c>
      <c r="C201297" t="s">
        <v>2761</v>
      </c>
      <c r="D201297">
        <v>23.9</v>
      </c>
      <c r="F201297">
        <v>0.1</v>
      </c>
      <c r="G201297">
        <v>92</v>
      </c>
      <c r="H201297">
        <v>0</v>
      </c>
      <c r="J201297">
        <v>962.64</v>
      </c>
    </row>
    <row r="201298" spans="1:10" x14ac:dyDescent="0.3">
      <c r="A201298" t="s">
        <v>203346</v>
      </c>
      <c r="B201298">
        <v>99</v>
      </c>
      <c r="C201298" t="s">
        <v>2763</v>
      </c>
      <c r="D201298">
        <v>25</v>
      </c>
      <c r="F201298">
        <v>2.2000000000000002</v>
      </c>
      <c r="G201298">
        <v>89</v>
      </c>
      <c r="H201298">
        <v>0.1</v>
      </c>
      <c r="J201298">
        <v>1250.0999999999999</v>
      </c>
    </row>
    <row r="201299" spans="1:10" x14ac:dyDescent="0.3">
      <c r="A201299" t="s">
        <v>203347</v>
      </c>
      <c r="B201299">
        <v>99</v>
      </c>
      <c r="C201299" t="s">
        <v>2765</v>
      </c>
      <c r="D201299">
        <v>26.8</v>
      </c>
      <c r="F201299">
        <v>1.9</v>
      </c>
      <c r="G201299">
        <v>82</v>
      </c>
      <c r="H201299">
        <v>0.6</v>
      </c>
      <c r="J201299">
        <v>1579.32</v>
      </c>
    </row>
    <row r="201300" spans="1:10" x14ac:dyDescent="0.3">
      <c r="A201300" t="s">
        <v>203348</v>
      </c>
      <c r="B201300">
        <v>99</v>
      </c>
      <c r="C201300" t="s">
        <v>2767</v>
      </c>
      <c r="D201300">
        <v>27</v>
      </c>
      <c r="F201300">
        <v>1.9</v>
      </c>
      <c r="G201300">
        <v>85</v>
      </c>
      <c r="H201300">
        <v>0.6</v>
      </c>
      <c r="J201300">
        <v>1614.96</v>
      </c>
    </row>
    <row r="201301" spans="1:10" x14ac:dyDescent="0.3">
      <c r="A201301" t="s">
        <v>203349</v>
      </c>
      <c r="B201301">
        <v>99</v>
      </c>
      <c r="C201301" t="s">
        <v>2769</v>
      </c>
      <c r="D201301">
        <v>26.1</v>
      </c>
      <c r="F201301">
        <v>1.6</v>
      </c>
      <c r="G201301">
        <v>87</v>
      </c>
      <c r="H201301">
        <v>0.1</v>
      </c>
      <c r="J201301">
        <v>1436.76</v>
      </c>
    </row>
    <row r="201302" spans="1:10" x14ac:dyDescent="0.3">
      <c r="A201302" t="s">
        <v>203350</v>
      </c>
      <c r="B201302">
        <v>99</v>
      </c>
      <c r="C201302" t="s">
        <v>2771</v>
      </c>
      <c r="D201302">
        <v>25.6</v>
      </c>
      <c r="F201302">
        <v>2.6</v>
      </c>
      <c r="G201302">
        <v>88</v>
      </c>
      <c r="H201302">
        <v>0</v>
      </c>
      <c r="J201302">
        <v>1418.58</v>
      </c>
    </row>
    <row r="201303" spans="1:10" x14ac:dyDescent="0.3">
      <c r="A201303" t="s">
        <v>203351</v>
      </c>
      <c r="B201303">
        <v>99</v>
      </c>
      <c r="C201303" t="s">
        <v>2773</v>
      </c>
      <c r="D201303">
        <v>25.9</v>
      </c>
      <c r="F201303">
        <v>2.5</v>
      </c>
      <c r="G201303">
        <v>85</v>
      </c>
      <c r="H201303">
        <v>0</v>
      </c>
      <c r="J201303">
        <v>1506.78</v>
      </c>
    </row>
    <row r="201304" spans="1:10" x14ac:dyDescent="0.3">
      <c r="A201304" t="s">
        <v>203352</v>
      </c>
      <c r="B201304">
        <v>99</v>
      </c>
      <c r="C201304" t="s">
        <v>2775</v>
      </c>
      <c r="D201304">
        <v>26.1</v>
      </c>
      <c r="F201304">
        <v>2.4</v>
      </c>
      <c r="G201304">
        <v>86</v>
      </c>
      <c r="H201304">
        <v>0</v>
      </c>
      <c r="J201304">
        <v>1563.48</v>
      </c>
    </row>
    <row r="201305" spans="1:10" x14ac:dyDescent="0.3">
      <c r="A201305" t="s">
        <v>203353</v>
      </c>
      <c r="B201305">
        <v>99</v>
      </c>
      <c r="C201305" t="s">
        <v>2777</v>
      </c>
      <c r="D201305">
        <v>26.1</v>
      </c>
      <c r="F201305">
        <v>2.2999999999999998</v>
      </c>
      <c r="G201305">
        <v>86</v>
      </c>
      <c r="H201305">
        <v>0</v>
      </c>
      <c r="J201305">
        <v>1579.5</v>
      </c>
    </row>
    <row r="201306" spans="1:10" x14ac:dyDescent="0.3">
      <c r="A201306" t="s">
        <v>203354</v>
      </c>
      <c r="B201306">
        <v>99</v>
      </c>
      <c r="C201306" t="s">
        <v>2779</v>
      </c>
      <c r="D201306">
        <v>25.7</v>
      </c>
      <c r="F201306">
        <v>2.2999999999999998</v>
      </c>
      <c r="G201306">
        <v>87</v>
      </c>
      <c r="H201306">
        <v>0</v>
      </c>
      <c r="J201306">
        <v>1635.12</v>
      </c>
    </row>
    <row r="201307" spans="1:10" x14ac:dyDescent="0.3">
      <c r="A201307" t="s">
        <v>203355</v>
      </c>
      <c r="B201307">
        <v>99</v>
      </c>
      <c r="C201307" t="s">
        <v>2781</v>
      </c>
      <c r="D201307">
        <v>25.5</v>
      </c>
      <c r="F201307">
        <v>2.8</v>
      </c>
      <c r="G201307">
        <v>87</v>
      </c>
      <c r="H201307">
        <v>0</v>
      </c>
      <c r="J201307">
        <v>1635.84</v>
      </c>
    </row>
    <row r="201308" spans="1:10" x14ac:dyDescent="0.3">
      <c r="A201308" t="s">
        <v>203356</v>
      </c>
      <c r="B201308">
        <v>99</v>
      </c>
      <c r="C201308" t="s">
        <v>2783</v>
      </c>
      <c r="D201308">
        <v>25.2</v>
      </c>
      <c r="F201308">
        <v>2.4</v>
      </c>
      <c r="G201308">
        <v>87</v>
      </c>
      <c r="H201308">
        <v>0.1</v>
      </c>
      <c r="J201308">
        <v>1589.94</v>
      </c>
    </row>
    <row r="201309" spans="1:10" x14ac:dyDescent="0.3">
      <c r="A201309" t="s">
        <v>203357</v>
      </c>
      <c r="B201309">
        <v>99</v>
      </c>
      <c r="C201309" t="s">
        <v>2785</v>
      </c>
      <c r="D201309">
        <v>24.8</v>
      </c>
      <c r="F201309">
        <v>2.2999999999999998</v>
      </c>
      <c r="G201309">
        <v>90</v>
      </c>
      <c r="H201309">
        <v>0</v>
      </c>
      <c r="J201309">
        <v>1522.98</v>
      </c>
    </row>
    <row r="201310" spans="1:10" x14ac:dyDescent="0.3">
      <c r="A201310" t="s">
        <v>203358</v>
      </c>
      <c r="B201310">
        <v>99</v>
      </c>
      <c r="C201310" t="s">
        <v>2787</v>
      </c>
      <c r="D201310">
        <v>24.5</v>
      </c>
      <c r="F201310">
        <v>2</v>
      </c>
      <c r="G201310">
        <v>91</v>
      </c>
      <c r="H201310">
        <v>0</v>
      </c>
      <c r="J201310">
        <v>1440.36</v>
      </c>
    </row>
    <row r="201311" spans="1:10" x14ac:dyDescent="0.3">
      <c r="A201311" t="s">
        <v>203359</v>
      </c>
      <c r="B201311">
        <v>99</v>
      </c>
      <c r="C201311" t="s">
        <v>2789</v>
      </c>
      <c r="D201311">
        <v>24.5</v>
      </c>
      <c r="F201311">
        <v>1</v>
      </c>
      <c r="G201311">
        <v>87</v>
      </c>
      <c r="J201311">
        <v>1303.3800000000001</v>
      </c>
    </row>
    <row r="201312" spans="1:10" x14ac:dyDescent="0.3">
      <c r="A201312" t="s">
        <v>203360</v>
      </c>
      <c r="B201312">
        <v>99</v>
      </c>
      <c r="C201312" t="s">
        <v>2791</v>
      </c>
      <c r="D201312">
        <v>24.2</v>
      </c>
      <c r="F201312">
        <v>0.6</v>
      </c>
      <c r="G201312">
        <v>90</v>
      </c>
      <c r="J201312">
        <v>1068.6600000000001</v>
      </c>
    </row>
    <row r="201313" spans="1:10" x14ac:dyDescent="0.3">
      <c r="A201313" t="s">
        <v>203361</v>
      </c>
      <c r="B201313">
        <v>99</v>
      </c>
      <c r="C201313" t="s">
        <v>2793</v>
      </c>
      <c r="D201313">
        <v>23.9</v>
      </c>
      <c r="F201313">
        <v>0.4</v>
      </c>
      <c r="G201313">
        <v>92</v>
      </c>
      <c r="J201313">
        <v>880.56</v>
      </c>
    </row>
    <row r="201314" spans="1:10" x14ac:dyDescent="0.3">
      <c r="A201314" t="s">
        <v>203362</v>
      </c>
      <c r="B201314">
        <v>99</v>
      </c>
      <c r="C201314" t="s">
        <v>2795</v>
      </c>
      <c r="D201314">
        <v>23.9</v>
      </c>
      <c r="F201314">
        <v>0.3</v>
      </c>
      <c r="G201314">
        <v>91</v>
      </c>
      <c r="J201314">
        <v>774.36</v>
      </c>
    </row>
    <row r="201315" spans="1:10" x14ac:dyDescent="0.3">
      <c r="A201315" t="s">
        <v>203363</v>
      </c>
      <c r="B201315">
        <v>99</v>
      </c>
      <c r="C201315" t="s">
        <v>2797</v>
      </c>
      <c r="D201315">
        <v>23.7</v>
      </c>
      <c r="F201315">
        <v>0</v>
      </c>
      <c r="G201315">
        <v>92</v>
      </c>
      <c r="J201315">
        <v>703.98</v>
      </c>
    </row>
    <row r="201316" spans="1:10" x14ac:dyDescent="0.3">
      <c r="A201316" t="s">
        <v>203364</v>
      </c>
      <c r="B201316">
        <v>99</v>
      </c>
      <c r="C201316" t="s">
        <v>2799</v>
      </c>
      <c r="D201316">
        <v>23.7</v>
      </c>
      <c r="F201316">
        <v>0</v>
      </c>
      <c r="G201316">
        <v>91</v>
      </c>
      <c r="J201316">
        <v>679.32</v>
      </c>
    </row>
    <row r="201317" spans="1:10" x14ac:dyDescent="0.3">
      <c r="A201317" t="s">
        <v>203365</v>
      </c>
      <c r="B201317">
        <v>99</v>
      </c>
      <c r="C201317" t="s">
        <v>2801</v>
      </c>
      <c r="D201317">
        <v>23.6</v>
      </c>
      <c r="F201317">
        <v>0.6</v>
      </c>
      <c r="G201317">
        <v>91</v>
      </c>
      <c r="J201317">
        <v>674.64</v>
      </c>
    </row>
    <row r="201318" spans="1:10" x14ac:dyDescent="0.3">
      <c r="A201318" t="s">
        <v>203366</v>
      </c>
      <c r="B201318">
        <v>99</v>
      </c>
      <c r="C201318" t="s">
        <v>2803</v>
      </c>
      <c r="D201318">
        <v>23.4</v>
      </c>
      <c r="F201318">
        <v>0.4</v>
      </c>
      <c r="G201318">
        <v>94</v>
      </c>
      <c r="J201318">
        <v>687.42</v>
      </c>
    </row>
    <row r="201319" spans="1:10" x14ac:dyDescent="0.3">
      <c r="A201319" t="s">
        <v>203367</v>
      </c>
      <c r="B201319">
        <v>99</v>
      </c>
      <c r="C201319" t="s">
        <v>2805</v>
      </c>
      <c r="D201319">
        <v>23.4</v>
      </c>
      <c r="F201319">
        <v>0.1</v>
      </c>
      <c r="G201319">
        <v>95</v>
      </c>
      <c r="J201319">
        <v>704.7</v>
      </c>
    </row>
    <row r="201320" spans="1:10" x14ac:dyDescent="0.3">
      <c r="A201320" t="s">
        <v>203368</v>
      </c>
      <c r="B201320">
        <v>99</v>
      </c>
      <c r="C201320" t="s">
        <v>2807</v>
      </c>
      <c r="D201320">
        <v>23.3</v>
      </c>
      <c r="F201320">
        <v>0</v>
      </c>
      <c r="G201320">
        <v>95</v>
      </c>
      <c r="H201320">
        <v>0</v>
      </c>
      <c r="J201320">
        <v>820.8</v>
      </c>
    </row>
    <row r="201321" spans="1:10" x14ac:dyDescent="0.3">
      <c r="A201321" t="s">
        <v>203369</v>
      </c>
      <c r="B201321">
        <v>99</v>
      </c>
      <c r="C201321" t="s">
        <v>2809</v>
      </c>
      <c r="D201321">
        <v>23.9</v>
      </c>
      <c r="F201321">
        <v>0.2</v>
      </c>
      <c r="G201321">
        <v>94</v>
      </c>
      <c r="H201321">
        <v>0</v>
      </c>
      <c r="J201321">
        <v>977.4</v>
      </c>
    </row>
    <row r="201322" spans="1:10" x14ac:dyDescent="0.3">
      <c r="A201322" t="s">
        <v>203370</v>
      </c>
      <c r="B201322">
        <v>99</v>
      </c>
      <c r="C201322" t="s">
        <v>2811</v>
      </c>
      <c r="D201322">
        <v>24.5</v>
      </c>
      <c r="F201322">
        <v>0.5</v>
      </c>
      <c r="G201322">
        <v>92</v>
      </c>
      <c r="H201322">
        <v>0</v>
      </c>
      <c r="J201322">
        <v>1258.74</v>
      </c>
    </row>
    <row r="201323" spans="1:10" x14ac:dyDescent="0.3">
      <c r="A201323" t="s">
        <v>203371</v>
      </c>
      <c r="B201323">
        <v>99</v>
      </c>
      <c r="C201323" t="s">
        <v>2813</v>
      </c>
      <c r="D201323">
        <v>25.5</v>
      </c>
      <c r="F201323">
        <v>1.2</v>
      </c>
      <c r="G201323">
        <v>90</v>
      </c>
      <c r="H201323">
        <v>0.1</v>
      </c>
      <c r="J201323">
        <v>1635.3</v>
      </c>
    </row>
    <row r="201324" spans="1:10" x14ac:dyDescent="0.3">
      <c r="A201324" t="s">
        <v>203372</v>
      </c>
      <c r="B201324">
        <v>99</v>
      </c>
      <c r="C201324" t="s">
        <v>2815</v>
      </c>
      <c r="D201324">
        <v>27.3</v>
      </c>
      <c r="F201324">
        <v>2.1</v>
      </c>
      <c r="G201324">
        <v>85</v>
      </c>
      <c r="H201324">
        <v>0.8</v>
      </c>
      <c r="J201324">
        <v>1653.66</v>
      </c>
    </row>
    <row r="201325" spans="1:10" x14ac:dyDescent="0.3">
      <c r="A201325" t="s">
        <v>203373</v>
      </c>
      <c r="B201325">
        <v>99</v>
      </c>
      <c r="C201325" t="s">
        <v>2817</v>
      </c>
      <c r="D201325">
        <v>26.6</v>
      </c>
      <c r="F201325">
        <v>2</v>
      </c>
      <c r="G201325">
        <v>88</v>
      </c>
      <c r="H201325">
        <v>0.1</v>
      </c>
      <c r="J201325">
        <v>1554.3</v>
      </c>
    </row>
    <row r="201326" spans="1:10" x14ac:dyDescent="0.3">
      <c r="A201326" t="s">
        <v>203374</v>
      </c>
      <c r="B201326">
        <v>99</v>
      </c>
      <c r="C201326" t="s">
        <v>2819</v>
      </c>
      <c r="D201326">
        <v>27</v>
      </c>
      <c r="F201326">
        <v>1.7</v>
      </c>
      <c r="G201326">
        <v>83</v>
      </c>
      <c r="H201326">
        <v>0.9</v>
      </c>
      <c r="J201326">
        <v>1539</v>
      </c>
    </row>
    <row r="201327" spans="1:10" x14ac:dyDescent="0.3">
      <c r="A201327" t="s">
        <v>203375</v>
      </c>
      <c r="B201327">
        <v>99</v>
      </c>
      <c r="C201327" t="s">
        <v>2821</v>
      </c>
      <c r="D201327">
        <v>27.6</v>
      </c>
      <c r="F201327">
        <v>1.5</v>
      </c>
      <c r="G201327">
        <v>84</v>
      </c>
      <c r="H201327">
        <v>0.8</v>
      </c>
      <c r="J201327">
        <v>1582.2</v>
      </c>
    </row>
    <row r="201328" spans="1:10" x14ac:dyDescent="0.3">
      <c r="A201328" t="s">
        <v>203376</v>
      </c>
      <c r="B201328">
        <v>99</v>
      </c>
      <c r="C201328" t="s">
        <v>2823</v>
      </c>
      <c r="D201328">
        <v>27.9</v>
      </c>
      <c r="F201328">
        <v>1.8</v>
      </c>
      <c r="G201328">
        <v>84</v>
      </c>
      <c r="H201328">
        <v>0.4</v>
      </c>
      <c r="J201328">
        <v>1602.18</v>
      </c>
    </row>
    <row r="201329" spans="1:10" x14ac:dyDescent="0.3">
      <c r="A201329" t="s">
        <v>203377</v>
      </c>
      <c r="B201329">
        <v>99</v>
      </c>
      <c r="C201329" t="s">
        <v>2825</v>
      </c>
      <c r="D201329">
        <v>27.8</v>
      </c>
      <c r="F201329">
        <v>1.4</v>
      </c>
      <c r="G201329">
        <v>81</v>
      </c>
      <c r="H201329">
        <v>0.3</v>
      </c>
      <c r="J201329">
        <v>1650.42</v>
      </c>
    </row>
    <row r="201330" spans="1:10" x14ac:dyDescent="0.3">
      <c r="A201330" t="s">
        <v>203378</v>
      </c>
      <c r="B201330">
        <v>99</v>
      </c>
      <c r="C201330" t="s">
        <v>2827</v>
      </c>
      <c r="D201330">
        <v>27.4</v>
      </c>
      <c r="F201330">
        <v>1.4</v>
      </c>
      <c r="G201330">
        <v>84</v>
      </c>
      <c r="H201330">
        <v>0</v>
      </c>
      <c r="J201330">
        <v>1750.14</v>
      </c>
    </row>
    <row r="201331" spans="1:10" x14ac:dyDescent="0.3">
      <c r="A201331" t="s">
        <v>203379</v>
      </c>
      <c r="B201331">
        <v>99</v>
      </c>
      <c r="C201331" t="s">
        <v>2829</v>
      </c>
      <c r="D201331">
        <v>27.1</v>
      </c>
      <c r="F201331">
        <v>0.7</v>
      </c>
      <c r="G201331">
        <v>84</v>
      </c>
      <c r="H201331">
        <v>0</v>
      </c>
      <c r="J201331">
        <v>1755</v>
      </c>
    </row>
    <row r="201332" spans="1:10" x14ac:dyDescent="0.3">
      <c r="A201332" t="s">
        <v>203380</v>
      </c>
      <c r="B201332">
        <v>99</v>
      </c>
      <c r="C201332" t="s">
        <v>2831</v>
      </c>
      <c r="D201332">
        <v>26.1</v>
      </c>
      <c r="F201332">
        <v>1.3</v>
      </c>
      <c r="G201332">
        <v>87</v>
      </c>
      <c r="H201332">
        <v>0</v>
      </c>
      <c r="J201332">
        <v>1693.8</v>
      </c>
    </row>
    <row r="201333" spans="1:10" x14ac:dyDescent="0.3">
      <c r="A201333" t="s">
        <v>203381</v>
      </c>
      <c r="B201333">
        <v>99</v>
      </c>
      <c r="C201333" t="s">
        <v>2833</v>
      </c>
      <c r="D201333">
        <v>25.8</v>
      </c>
      <c r="F201333">
        <v>1</v>
      </c>
      <c r="G201333">
        <v>89</v>
      </c>
      <c r="H201333">
        <v>0</v>
      </c>
      <c r="J201333">
        <v>1577.7</v>
      </c>
    </row>
    <row r="201334" spans="1:10" x14ac:dyDescent="0.3">
      <c r="A201334" t="s">
        <v>203382</v>
      </c>
      <c r="B201334">
        <v>99</v>
      </c>
      <c r="C201334" t="s">
        <v>2835</v>
      </c>
      <c r="D201334">
        <v>25.6</v>
      </c>
      <c r="F201334">
        <v>0.8</v>
      </c>
      <c r="G201334">
        <v>91</v>
      </c>
      <c r="H201334">
        <v>0</v>
      </c>
      <c r="J201334">
        <v>1535.94</v>
      </c>
    </row>
    <row r="201335" spans="1:10" x14ac:dyDescent="0.3">
      <c r="A201335" t="s">
        <v>203383</v>
      </c>
      <c r="B201335">
        <v>99</v>
      </c>
      <c r="C201335" t="s">
        <v>2837</v>
      </c>
      <c r="D201335">
        <v>25.6</v>
      </c>
      <c r="F201335">
        <v>0.7</v>
      </c>
      <c r="G201335">
        <v>92</v>
      </c>
      <c r="J201335">
        <v>1394.64</v>
      </c>
    </row>
    <row r="201336" spans="1:10" x14ac:dyDescent="0.3">
      <c r="A201336" t="s">
        <v>203384</v>
      </c>
      <c r="B201336">
        <v>99</v>
      </c>
      <c r="C201336" t="s">
        <v>2839</v>
      </c>
      <c r="D201336">
        <v>25.6</v>
      </c>
      <c r="F201336">
        <v>0.4</v>
      </c>
      <c r="G201336">
        <v>90</v>
      </c>
      <c r="J201336">
        <v>1171.98</v>
      </c>
    </row>
    <row r="201337" spans="1:10" x14ac:dyDescent="0.3">
      <c r="A201337" t="s">
        <v>203385</v>
      </c>
      <c r="B201337">
        <v>99</v>
      </c>
      <c r="C201337" t="s">
        <v>2841</v>
      </c>
      <c r="D201337">
        <v>25.5</v>
      </c>
      <c r="F201337">
        <v>0.7</v>
      </c>
      <c r="G201337">
        <v>93</v>
      </c>
      <c r="J201337">
        <v>986.94</v>
      </c>
    </row>
    <row r="201338" spans="1:10" x14ac:dyDescent="0.3">
      <c r="A201338" t="s">
        <v>203386</v>
      </c>
      <c r="B201338">
        <v>99</v>
      </c>
      <c r="C201338" t="s">
        <v>2843</v>
      </c>
      <c r="D201338">
        <v>25.2</v>
      </c>
      <c r="F201338">
        <v>1.7</v>
      </c>
      <c r="G201338">
        <v>93</v>
      </c>
      <c r="J201338">
        <v>831.6</v>
      </c>
    </row>
    <row r="201339" spans="1:10" x14ac:dyDescent="0.3">
      <c r="A201339" t="s">
        <v>203387</v>
      </c>
      <c r="B201339">
        <v>99</v>
      </c>
      <c r="C201339" t="s">
        <v>2845</v>
      </c>
      <c r="D201339">
        <v>25.2</v>
      </c>
      <c r="F201339">
        <v>1.7</v>
      </c>
      <c r="G201339">
        <v>93</v>
      </c>
      <c r="J201339">
        <v>766.62</v>
      </c>
    </row>
    <row r="201340" spans="1:10" x14ac:dyDescent="0.3">
      <c r="A201340" t="s">
        <v>203388</v>
      </c>
      <c r="B201340">
        <v>99</v>
      </c>
      <c r="C201340" t="s">
        <v>2847</v>
      </c>
      <c r="D201340">
        <v>25.3</v>
      </c>
      <c r="F201340">
        <v>1.3</v>
      </c>
      <c r="G201340">
        <v>93</v>
      </c>
      <c r="J201340">
        <v>722.88</v>
      </c>
    </row>
    <row r="201341" spans="1:10" x14ac:dyDescent="0.3">
      <c r="A201341" t="s">
        <v>203389</v>
      </c>
      <c r="B201341">
        <v>99</v>
      </c>
      <c r="C201341" t="s">
        <v>2849</v>
      </c>
      <c r="D201341">
        <v>25</v>
      </c>
      <c r="F201341">
        <v>1.3</v>
      </c>
      <c r="G201341">
        <v>94</v>
      </c>
      <c r="J201341">
        <v>696.6</v>
      </c>
    </row>
    <row r="201342" spans="1:10" x14ac:dyDescent="0.3">
      <c r="A201342" t="s">
        <v>203390</v>
      </c>
      <c r="B201342">
        <v>99</v>
      </c>
      <c r="C201342" t="s">
        <v>2851</v>
      </c>
      <c r="D201342">
        <v>24.8</v>
      </c>
      <c r="F201342">
        <v>0.3</v>
      </c>
      <c r="G201342">
        <v>95</v>
      </c>
      <c r="J201342">
        <v>683.46</v>
      </c>
    </row>
    <row r="201343" spans="1:10" x14ac:dyDescent="0.3">
      <c r="A201343" t="s">
        <v>203391</v>
      </c>
      <c r="B201343">
        <v>99</v>
      </c>
      <c r="C201343" t="s">
        <v>2853</v>
      </c>
      <c r="D201343">
        <v>24.7</v>
      </c>
      <c r="F201343">
        <v>0.3</v>
      </c>
      <c r="G201343">
        <v>96</v>
      </c>
      <c r="J201343">
        <v>753.3</v>
      </c>
    </row>
    <row r="201344" spans="1:10" x14ac:dyDescent="0.3">
      <c r="A201344" t="s">
        <v>203392</v>
      </c>
      <c r="B201344">
        <v>99</v>
      </c>
      <c r="C201344" t="s">
        <v>2855</v>
      </c>
      <c r="D201344">
        <v>24.8</v>
      </c>
      <c r="E201344">
        <v>0</v>
      </c>
      <c r="F201344">
        <v>0.9</v>
      </c>
      <c r="G201344">
        <v>96</v>
      </c>
      <c r="H201344">
        <v>0</v>
      </c>
      <c r="J201344">
        <v>871.74</v>
      </c>
    </row>
    <row r="201345" spans="1:10" x14ac:dyDescent="0.3">
      <c r="A201345" t="s">
        <v>203393</v>
      </c>
      <c r="B201345">
        <v>99</v>
      </c>
      <c r="C201345" t="s">
        <v>2857</v>
      </c>
      <c r="D201345">
        <v>25</v>
      </c>
      <c r="F201345">
        <v>0.6</v>
      </c>
      <c r="G201345">
        <v>95</v>
      </c>
      <c r="H201345">
        <v>0</v>
      </c>
      <c r="J201345">
        <v>1035.3599999999999</v>
      </c>
    </row>
    <row r="201346" spans="1:10" x14ac:dyDescent="0.3">
      <c r="A201346" t="s">
        <v>203394</v>
      </c>
      <c r="B201346">
        <v>99</v>
      </c>
      <c r="C201346" t="s">
        <v>2859</v>
      </c>
      <c r="D201346">
        <v>25.1</v>
      </c>
      <c r="E201346">
        <v>0</v>
      </c>
      <c r="F201346">
        <v>0.2</v>
      </c>
      <c r="G201346">
        <v>94</v>
      </c>
      <c r="H201346">
        <v>0</v>
      </c>
      <c r="J201346">
        <v>1310.04</v>
      </c>
    </row>
    <row r="201347" spans="1:10" x14ac:dyDescent="0.3">
      <c r="A201347" t="s">
        <v>203395</v>
      </c>
      <c r="B201347">
        <v>99</v>
      </c>
      <c r="C201347" t="s">
        <v>2861</v>
      </c>
      <c r="D201347">
        <v>27</v>
      </c>
      <c r="F201347">
        <v>0.8</v>
      </c>
      <c r="G201347">
        <v>85</v>
      </c>
      <c r="H201347">
        <v>0.2</v>
      </c>
      <c r="J201347">
        <v>1697.58</v>
      </c>
    </row>
    <row r="201348" spans="1:10" x14ac:dyDescent="0.3">
      <c r="A201348" t="s">
        <v>203396</v>
      </c>
      <c r="B201348">
        <v>99</v>
      </c>
      <c r="C201348" t="s">
        <v>2863</v>
      </c>
      <c r="D201348">
        <v>26.7</v>
      </c>
      <c r="F201348">
        <v>1.2</v>
      </c>
      <c r="G201348">
        <v>86</v>
      </c>
      <c r="H201348">
        <v>0</v>
      </c>
      <c r="J201348">
        <v>1800</v>
      </c>
    </row>
    <row r="201349" spans="1:10" x14ac:dyDescent="0.3">
      <c r="A201349" t="s">
        <v>203397</v>
      </c>
      <c r="B201349">
        <v>99</v>
      </c>
      <c r="C201349" t="s">
        <v>2865</v>
      </c>
      <c r="D201349">
        <v>28</v>
      </c>
      <c r="F201349">
        <v>1.6</v>
      </c>
      <c r="G201349">
        <v>85</v>
      </c>
      <c r="H201349">
        <v>0.1</v>
      </c>
      <c r="J201349">
        <v>1583.82</v>
      </c>
    </row>
    <row r="201350" spans="1:10" x14ac:dyDescent="0.3">
      <c r="A201350" t="s">
        <v>203398</v>
      </c>
      <c r="B201350">
        <v>99</v>
      </c>
      <c r="C201350" t="s">
        <v>2867</v>
      </c>
      <c r="D201350">
        <v>28.3</v>
      </c>
      <c r="F201350">
        <v>1.9</v>
      </c>
      <c r="G201350">
        <v>81</v>
      </c>
      <c r="H201350">
        <v>0.9</v>
      </c>
      <c r="J201350">
        <v>1548.72</v>
      </c>
    </row>
    <row r="201351" spans="1:10" x14ac:dyDescent="0.3">
      <c r="A201351" t="s">
        <v>203399</v>
      </c>
      <c r="B201351">
        <v>99</v>
      </c>
      <c r="C201351" t="s">
        <v>2869</v>
      </c>
      <c r="D201351">
        <v>29.2</v>
      </c>
      <c r="F201351">
        <v>2.8</v>
      </c>
      <c r="G201351">
        <v>79</v>
      </c>
      <c r="H201351">
        <v>1</v>
      </c>
      <c r="J201351">
        <v>1608.3</v>
      </c>
    </row>
    <row r="201352" spans="1:10" x14ac:dyDescent="0.3">
      <c r="A201352" t="s">
        <v>203400</v>
      </c>
      <c r="B201352">
        <v>99</v>
      </c>
      <c r="C201352" t="s">
        <v>2871</v>
      </c>
      <c r="D201352">
        <v>29</v>
      </c>
      <c r="F201352">
        <v>2.2999999999999998</v>
      </c>
      <c r="G201352">
        <v>81</v>
      </c>
      <c r="H201352">
        <v>0.7</v>
      </c>
      <c r="J201352">
        <v>1662.3</v>
      </c>
    </row>
    <row r="201353" spans="1:10" x14ac:dyDescent="0.3">
      <c r="A201353" t="s">
        <v>203401</v>
      </c>
      <c r="B201353">
        <v>99</v>
      </c>
      <c r="C201353" t="s">
        <v>2873</v>
      </c>
      <c r="D201353">
        <v>27.6</v>
      </c>
      <c r="F201353">
        <v>2.8</v>
      </c>
      <c r="G201353">
        <v>86</v>
      </c>
      <c r="H201353">
        <v>0.2</v>
      </c>
      <c r="J201353">
        <v>1721.88</v>
      </c>
    </row>
    <row r="201354" spans="1:10" x14ac:dyDescent="0.3">
      <c r="A201354" t="s">
        <v>203402</v>
      </c>
      <c r="B201354">
        <v>99</v>
      </c>
      <c r="C201354" t="s">
        <v>2875</v>
      </c>
      <c r="D201354">
        <v>27.8</v>
      </c>
      <c r="F201354">
        <v>2.9</v>
      </c>
      <c r="G201354">
        <v>83</v>
      </c>
      <c r="H201354">
        <v>0.3</v>
      </c>
      <c r="J201354">
        <v>1776.96</v>
      </c>
    </row>
    <row r="201355" spans="1:10" x14ac:dyDescent="0.3">
      <c r="A201355" t="s">
        <v>203403</v>
      </c>
      <c r="B201355">
        <v>99</v>
      </c>
      <c r="C201355" t="s">
        <v>2877</v>
      </c>
      <c r="D201355">
        <v>26.7</v>
      </c>
      <c r="F201355">
        <v>3.3</v>
      </c>
      <c r="G201355">
        <v>86</v>
      </c>
      <c r="H201355">
        <v>0</v>
      </c>
      <c r="J201355">
        <v>1776.78</v>
      </c>
    </row>
    <row r="201356" spans="1:10" x14ac:dyDescent="0.3">
      <c r="A201356" t="s">
        <v>203404</v>
      </c>
      <c r="B201356">
        <v>99</v>
      </c>
      <c r="C201356" t="s">
        <v>2879</v>
      </c>
      <c r="D201356">
        <v>26.2</v>
      </c>
      <c r="F201356">
        <v>2.8</v>
      </c>
      <c r="G201356">
        <v>88</v>
      </c>
      <c r="H201356">
        <v>0</v>
      </c>
      <c r="J201356">
        <v>1733.94</v>
      </c>
    </row>
    <row r="201357" spans="1:10" x14ac:dyDescent="0.3">
      <c r="A201357" t="s">
        <v>203405</v>
      </c>
      <c r="B201357">
        <v>99</v>
      </c>
      <c r="C201357" t="s">
        <v>2881</v>
      </c>
      <c r="D201357">
        <v>25.7</v>
      </c>
      <c r="F201357">
        <v>2.4</v>
      </c>
      <c r="G201357">
        <v>90</v>
      </c>
      <c r="H201357">
        <v>0</v>
      </c>
      <c r="J201357">
        <v>1622.34</v>
      </c>
    </row>
    <row r="201358" spans="1:10" x14ac:dyDescent="0.3">
      <c r="A201358" t="s">
        <v>203406</v>
      </c>
      <c r="B201358">
        <v>99</v>
      </c>
      <c r="C201358" t="s">
        <v>2883</v>
      </c>
      <c r="D201358">
        <v>25.6</v>
      </c>
      <c r="F201358">
        <v>1.6</v>
      </c>
      <c r="G201358">
        <v>91</v>
      </c>
      <c r="H201358">
        <v>0</v>
      </c>
      <c r="J201358">
        <v>1569.6</v>
      </c>
    </row>
    <row r="201359" spans="1:10" x14ac:dyDescent="0.3">
      <c r="A201359" t="s">
        <v>203407</v>
      </c>
      <c r="B201359">
        <v>99</v>
      </c>
      <c r="C201359" t="s">
        <v>2885</v>
      </c>
      <c r="D201359">
        <v>25.5</v>
      </c>
      <c r="E201359">
        <v>0</v>
      </c>
      <c r="F201359">
        <v>1.3</v>
      </c>
      <c r="G201359">
        <v>92</v>
      </c>
      <c r="J201359">
        <v>1417.86</v>
      </c>
    </row>
    <row r="201360" spans="1:10" x14ac:dyDescent="0.3">
      <c r="A201360" t="s">
        <v>203408</v>
      </c>
      <c r="B201360">
        <v>99</v>
      </c>
      <c r="C201360" t="s">
        <v>2887</v>
      </c>
      <c r="D201360">
        <v>25.5</v>
      </c>
      <c r="E201360">
        <v>0</v>
      </c>
      <c r="F201360">
        <v>1.2</v>
      </c>
      <c r="G201360">
        <v>92</v>
      </c>
      <c r="J201360">
        <v>1186.3800000000001</v>
      </c>
    </row>
    <row r="201361" spans="1:10" x14ac:dyDescent="0.3">
      <c r="A201361" t="s">
        <v>203409</v>
      </c>
      <c r="B201361">
        <v>99</v>
      </c>
      <c r="C201361" t="s">
        <v>2889</v>
      </c>
      <c r="D201361">
        <v>25</v>
      </c>
      <c r="F201361">
        <v>0</v>
      </c>
      <c r="G201361">
        <v>94</v>
      </c>
      <c r="J201361">
        <v>988.2</v>
      </c>
    </row>
    <row r="201362" spans="1:10" x14ac:dyDescent="0.3">
      <c r="A201362" t="s">
        <v>203410</v>
      </c>
      <c r="B201362">
        <v>99</v>
      </c>
      <c r="C201362" t="s">
        <v>2891</v>
      </c>
      <c r="D201362">
        <v>25</v>
      </c>
      <c r="F201362">
        <v>0.1</v>
      </c>
      <c r="G201362">
        <v>94</v>
      </c>
      <c r="J201362">
        <v>826.56</v>
      </c>
    </row>
    <row r="201363" spans="1:10" x14ac:dyDescent="0.3">
      <c r="A201363" t="s">
        <v>203411</v>
      </c>
      <c r="B201363">
        <v>99</v>
      </c>
      <c r="C201363" t="s">
        <v>2893</v>
      </c>
      <c r="D201363">
        <v>24.8</v>
      </c>
      <c r="F201363">
        <v>0</v>
      </c>
      <c r="G201363">
        <v>95</v>
      </c>
      <c r="J201363">
        <v>763.2</v>
      </c>
    </row>
    <row r="201364" spans="1:10" x14ac:dyDescent="0.3">
      <c r="A201364" t="s">
        <v>203412</v>
      </c>
      <c r="B201364">
        <v>99</v>
      </c>
      <c r="C201364" t="s">
        <v>2895</v>
      </c>
      <c r="D201364">
        <v>24.3</v>
      </c>
      <c r="F201364">
        <v>0.7</v>
      </c>
      <c r="G201364">
        <v>96</v>
      </c>
      <c r="J201364">
        <v>732.24</v>
      </c>
    </row>
    <row r="201365" spans="1:10" x14ac:dyDescent="0.3">
      <c r="A201365" t="s">
        <v>203413</v>
      </c>
      <c r="B201365">
        <v>99</v>
      </c>
      <c r="C201365" t="s">
        <v>2897</v>
      </c>
      <c r="D201365">
        <v>24.4</v>
      </c>
      <c r="F201365">
        <v>0.6</v>
      </c>
      <c r="G201365">
        <v>96</v>
      </c>
      <c r="J201365">
        <v>723.78</v>
      </c>
    </row>
    <row r="201366" spans="1:10" x14ac:dyDescent="0.3">
      <c r="A201366" t="s">
        <v>203414</v>
      </c>
      <c r="B201366">
        <v>99</v>
      </c>
      <c r="C201366" t="s">
        <v>2899</v>
      </c>
      <c r="D201366">
        <v>24.4</v>
      </c>
      <c r="F201366">
        <v>0.3</v>
      </c>
      <c r="G201366">
        <v>96</v>
      </c>
      <c r="J201366">
        <v>721.62</v>
      </c>
    </row>
    <row r="201367" spans="1:10" x14ac:dyDescent="0.3">
      <c r="A201367" t="s">
        <v>203415</v>
      </c>
      <c r="B201367">
        <v>99</v>
      </c>
      <c r="C201367" t="s">
        <v>2901</v>
      </c>
      <c r="D201367">
        <v>24.2</v>
      </c>
      <c r="F201367">
        <v>0.6</v>
      </c>
      <c r="G201367">
        <v>96</v>
      </c>
      <c r="J201367">
        <v>735.3</v>
      </c>
    </row>
    <row r="201368" spans="1:10" x14ac:dyDescent="0.3">
      <c r="A201368" t="s">
        <v>203416</v>
      </c>
      <c r="B201368">
        <v>99</v>
      </c>
      <c r="C201368" t="s">
        <v>2903</v>
      </c>
      <c r="D201368">
        <v>24.4</v>
      </c>
      <c r="F201368">
        <v>1.2</v>
      </c>
      <c r="G201368">
        <v>95</v>
      </c>
      <c r="H201368">
        <v>0</v>
      </c>
      <c r="J201368">
        <v>872.28</v>
      </c>
    </row>
    <row r="201369" spans="1:10" x14ac:dyDescent="0.3">
      <c r="A201369" t="s">
        <v>203417</v>
      </c>
      <c r="B201369">
        <v>99</v>
      </c>
      <c r="C201369" t="s">
        <v>2905</v>
      </c>
      <c r="D201369">
        <v>25</v>
      </c>
      <c r="F201369">
        <v>0.9</v>
      </c>
      <c r="G201369">
        <v>93</v>
      </c>
      <c r="H201369">
        <v>0</v>
      </c>
      <c r="J201369">
        <v>1039.5</v>
      </c>
    </row>
    <row r="201370" spans="1:10" x14ac:dyDescent="0.3">
      <c r="A201370" t="s">
        <v>203418</v>
      </c>
      <c r="B201370">
        <v>99</v>
      </c>
      <c r="C201370" t="s">
        <v>2907</v>
      </c>
      <c r="D201370">
        <v>25.4</v>
      </c>
      <c r="F201370">
        <v>0.6</v>
      </c>
      <c r="G201370">
        <v>92</v>
      </c>
      <c r="H201370">
        <v>0</v>
      </c>
      <c r="J201370">
        <v>1322.64</v>
      </c>
    </row>
    <row r="201371" spans="1:10" x14ac:dyDescent="0.3">
      <c r="A201371" t="s">
        <v>203419</v>
      </c>
      <c r="B201371">
        <v>99</v>
      </c>
      <c r="C201371" t="s">
        <v>2909</v>
      </c>
      <c r="D201371">
        <v>25.2</v>
      </c>
      <c r="E201371">
        <v>0.1</v>
      </c>
      <c r="F201371">
        <v>1.2</v>
      </c>
      <c r="G201371">
        <v>93</v>
      </c>
      <c r="H201371">
        <v>0</v>
      </c>
      <c r="J201371">
        <v>1695.06</v>
      </c>
    </row>
    <row r="201372" spans="1:10" x14ac:dyDescent="0.3">
      <c r="A201372" t="s">
        <v>203420</v>
      </c>
      <c r="B201372">
        <v>99</v>
      </c>
      <c r="C201372" t="s">
        <v>2911</v>
      </c>
      <c r="D201372">
        <v>25.3</v>
      </c>
      <c r="E201372">
        <v>0.1</v>
      </c>
      <c r="F201372">
        <v>1.2</v>
      </c>
      <c r="G201372">
        <v>93</v>
      </c>
      <c r="H201372">
        <v>0</v>
      </c>
      <c r="J201372">
        <v>1742.58</v>
      </c>
    </row>
    <row r="201373" spans="1:10" x14ac:dyDescent="0.3">
      <c r="A201373" t="s">
        <v>203421</v>
      </c>
      <c r="B201373">
        <v>99</v>
      </c>
      <c r="C201373" t="s">
        <v>2913</v>
      </c>
      <c r="D201373">
        <v>25.1</v>
      </c>
      <c r="E201373">
        <v>0.3</v>
      </c>
      <c r="F201373">
        <v>1.3</v>
      </c>
      <c r="G201373">
        <v>95</v>
      </c>
      <c r="H201373">
        <v>0</v>
      </c>
      <c r="J201373">
        <v>1589.4</v>
      </c>
    </row>
    <row r="201374" spans="1:10" x14ac:dyDescent="0.3">
      <c r="A201374" t="s">
        <v>203422</v>
      </c>
      <c r="B201374">
        <v>99</v>
      </c>
      <c r="C201374" t="s">
        <v>2915</v>
      </c>
      <c r="D201374">
        <v>25.4</v>
      </c>
      <c r="E201374">
        <v>0.3</v>
      </c>
      <c r="F201374">
        <v>1.1000000000000001</v>
      </c>
      <c r="G201374">
        <v>96</v>
      </c>
      <c r="H201374">
        <v>0</v>
      </c>
      <c r="J201374">
        <v>1569.6</v>
      </c>
    </row>
    <row r="201375" spans="1:10" x14ac:dyDescent="0.3">
      <c r="A201375" t="s">
        <v>203423</v>
      </c>
      <c r="B201375">
        <v>99</v>
      </c>
      <c r="C201375" t="s">
        <v>2917</v>
      </c>
      <c r="D201375">
        <v>25.8</v>
      </c>
      <c r="E201375">
        <v>0.4</v>
      </c>
      <c r="F201375">
        <v>1.1000000000000001</v>
      </c>
      <c r="G201375">
        <v>95</v>
      </c>
      <c r="H201375">
        <v>0</v>
      </c>
      <c r="J201375">
        <v>1620.72</v>
      </c>
    </row>
    <row r="201376" spans="1:10" x14ac:dyDescent="0.3">
      <c r="A201376" t="s">
        <v>203424</v>
      </c>
      <c r="B201376">
        <v>99</v>
      </c>
      <c r="C201376" t="s">
        <v>2919</v>
      </c>
      <c r="D201376">
        <v>25.3</v>
      </c>
      <c r="E201376">
        <v>5.3</v>
      </c>
      <c r="F201376">
        <v>1.2</v>
      </c>
      <c r="G201376">
        <v>96</v>
      </c>
      <c r="H201376">
        <v>0</v>
      </c>
      <c r="J201376">
        <v>1654.74</v>
      </c>
    </row>
    <row r="201377" spans="1:10" x14ac:dyDescent="0.3">
      <c r="A201377" t="s">
        <v>203425</v>
      </c>
      <c r="B201377">
        <v>99</v>
      </c>
      <c r="C201377" t="s">
        <v>2921</v>
      </c>
      <c r="D201377">
        <v>26.2</v>
      </c>
      <c r="E201377">
        <v>0.9</v>
      </c>
      <c r="F201377">
        <v>0.3</v>
      </c>
      <c r="G201377">
        <v>95</v>
      </c>
      <c r="H201377">
        <v>0</v>
      </c>
      <c r="J201377">
        <v>1699.2</v>
      </c>
    </row>
    <row r="201378" spans="1:10" x14ac:dyDescent="0.3">
      <c r="A201378" t="s">
        <v>203426</v>
      </c>
      <c r="B201378">
        <v>99</v>
      </c>
      <c r="C201378" t="s">
        <v>2923</v>
      </c>
      <c r="D201378">
        <v>25.6</v>
      </c>
      <c r="E201378">
        <v>0</v>
      </c>
      <c r="F201378">
        <v>1.3</v>
      </c>
      <c r="G201378">
        <v>94</v>
      </c>
      <c r="H201378">
        <v>0</v>
      </c>
      <c r="J201378">
        <v>1748.34</v>
      </c>
    </row>
    <row r="201379" spans="1:10" x14ac:dyDescent="0.3">
      <c r="A201379" t="s">
        <v>203427</v>
      </c>
      <c r="B201379">
        <v>99</v>
      </c>
      <c r="C201379" t="s">
        <v>2925</v>
      </c>
      <c r="D201379">
        <v>25</v>
      </c>
      <c r="E201379">
        <v>3.7</v>
      </c>
      <c r="F201379">
        <v>1.2</v>
      </c>
      <c r="G201379">
        <v>96</v>
      </c>
      <c r="H201379">
        <v>0</v>
      </c>
      <c r="J201379">
        <v>1719</v>
      </c>
    </row>
    <row r="201380" spans="1:10" x14ac:dyDescent="0.3">
      <c r="A201380" t="s">
        <v>203428</v>
      </c>
      <c r="B201380">
        <v>99</v>
      </c>
      <c r="C201380" t="s">
        <v>2927</v>
      </c>
      <c r="D201380">
        <v>25</v>
      </c>
      <c r="E201380">
        <v>1</v>
      </c>
      <c r="F201380">
        <v>0.4</v>
      </c>
      <c r="G201380">
        <v>97</v>
      </c>
      <c r="H201380">
        <v>0</v>
      </c>
      <c r="J201380">
        <v>1697.04</v>
      </c>
    </row>
    <row r="201381" spans="1:10" x14ac:dyDescent="0.3">
      <c r="A201381" t="s">
        <v>203429</v>
      </c>
      <c r="B201381">
        <v>99</v>
      </c>
      <c r="C201381" t="s">
        <v>2929</v>
      </c>
      <c r="D201381">
        <v>24.9</v>
      </c>
      <c r="E201381">
        <v>1.5</v>
      </c>
      <c r="F201381">
        <v>0.5</v>
      </c>
      <c r="G201381">
        <v>97</v>
      </c>
      <c r="H201381">
        <v>0</v>
      </c>
      <c r="J201381">
        <v>1605.06</v>
      </c>
    </row>
    <row r="201382" spans="1:10" x14ac:dyDescent="0.3">
      <c r="A201382" t="s">
        <v>203430</v>
      </c>
      <c r="B201382">
        <v>99</v>
      </c>
      <c r="C201382" t="s">
        <v>2931</v>
      </c>
      <c r="D201382">
        <v>24.9</v>
      </c>
      <c r="E201382">
        <v>0.1</v>
      </c>
      <c r="F201382">
        <v>0.3</v>
      </c>
      <c r="G201382">
        <v>97</v>
      </c>
      <c r="H201382">
        <v>0</v>
      </c>
      <c r="J201382">
        <v>1578.78</v>
      </c>
    </row>
    <row r="201383" spans="1:10" x14ac:dyDescent="0.3">
      <c r="A201383" t="s">
        <v>203431</v>
      </c>
      <c r="B201383">
        <v>99</v>
      </c>
      <c r="C201383" t="s">
        <v>2933</v>
      </c>
      <c r="D201383">
        <v>24.9</v>
      </c>
      <c r="E201383">
        <v>1.3</v>
      </c>
      <c r="F201383">
        <v>0.1</v>
      </c>
      <c r="G201383">
        <v>97</v>
      </c>
      <c r="J201383">
        <v>1443.24</v>
      </c>
    </row>
    <row r="201384" spans="1:10" x14ac:dyDescent="0.3">
      <c r="A201384" t="s">
        <v>203432</v>
      </c>
      <c r="B201384">
        <v>99</v>
      </c>
      <c r="C201384" t="s">
        <v>2935</v>
      </c>
      <c r="D201384">
        <v>24.8</v>
      </c>
      <c r="E201384">
        <v>1.9</v>
      </c>
      <c r="F201384">
        <v>0.3</v>
      </c>
      <c r="G201384">
        <v>97</v>
      </c>
      <c r="J201384">
        <v>1181.7</v>
      </c>
    </row>
    <row r="201385" spans="1:10" x14ac:dyDescent="0.3">
      <c r="A201385" t="s">
        <v>203433</v>
      </c>
      <c r="B201385">
        <v>99</v>
      </c>
      <c r="C201385" t="s">
        <v>2937</v>
      </c>
      <c r="D201385">
        <v>24.7</v>
      </c>
      <c r="E201385">
        <v>0.3</v>
      </c>
      <c r="F201385">
        <v>0.9</v>
      </c>
      <c r="G201385">
        <v>98</v>
      </c>
      <c r="J201385">
        <v>992.34</v>
      </c>
    </row>
    <row r="201386" spans="1:10" x14ac:dyDescent="0.3">
      <c r="A201386" t="s">
        <v>203434</v>
      </c>
      <c r="B201386">
        <v>99</v>
      </c>
      <c r="C201386" t="s">
        <v>2939</v>
      </c>
      <c r="D201386">
        <v>24.8</v>
      </c>
      <c r="F201386">
        <v>1.4</v>
      </c>
      <c r="G201386">
        <v>98</v>
      </c>
      <c r="J201386">
        <v>860.22</v>
      </c>
    </row>
    <row r="201387" spans="1:10" x14ac:dyDescent="0.3">
      <c r="A201387" t="s">
        <v>203435</v>
      </c>
      <c r="B201387">
        <v>99</v>
      </c>
      <c r="C201387" t="s">
        <v>2941</v>
      </c>
      <c r="D201387">
        <v>24.8</v>
      </c>
      <c r="F201387">
        <v>0.2</v>
      </c>
      <c r="G201387">
        <v>98</v>
      </c>
      <c r="J201387">
        <v>765</v>
      </c>
    </row>
    <row r="201388" spans="1:10" x14ac:dyDescent="0.3">
      <c r="A201388" t="s">
        <v>203436</v>
      </c>
      <c r="B201388">
        <v>99</v>
      </c>
      <c r="C201388" t="s">
        <v>2943</v>
      </c>
      <c r="D201388">
        <v>24.7</v>
      </c>
      <c r="E201388">
        <v>0.8</v>
      </c>
      <c r="F201388">
        <v>0.4</v>
      </c>
      <c r="G201388">
        <v>98</v>
      </c>
      <c r="J201388">
        <v>737.64</v>
      </c>
    </row>
    <row r="201389" spans="1:10" x14ac:dyDescent="0.3">
      <c r="A201389" t="s">
        <v>203437</v>
      </c>
      <c r="B201389">
        <v>99</v>
      </c>
      <c r="C201389" t="s">
        <v>2945</v>
      </c>
      <c r="D201389">
        <v>24.6</v>
      </c>
      <c r="E201389">
        <v>0.3</v>
      </c>
      <c r="F201389">
        <v>0.7</v>
      </c>
      <c r="G201389">
        <v>98</v>
      </c>
      <c r="J201389">
        <v>706.14</v>
      </c>
    </row>
    <row r="201390" spans="1:10" x14ac:dyDescent="0.3">
      <c r="A201390" t="s">
        <v>203438</v>
      </c>
      <c r="B201390">
        <v>99</v>
      </c>
      <c r="C201390" t="s">
        <v>2947</v>
      </c>
      <c r="D201390">
        <v>24.6</v>
      </c>
      <c r="E201390">
        <v>0.1</v>
      </c>
      <c r="F201390">
        <v>0.1</v>
      </c>
      <c r="G201390">
        <v>98</v>
      </c>
      <c r="J201390">
        <v>699.84</v>
      </c>
    </row>
    <row r="201391" spans="1:10" x14ac:dyDescent="0.3">
      <c r="A201391" t="s">
        <v>203439</v>
      </c>
      <c r="B201391">
        <v>99</v>
      </c>
      <c r="C201391" t="s">
        <v>2949</v>
      </c>
      <c r="D201391">
        <v>24.3</v>
      </c>
      <c r="E201391">
        <v>0</v>
      </c>
      <c r="F201391">
        <v>2</v>
      </c>
      <c r="G201391">
        <v>98</v>
      </c>
      <c r="J201391">
        <v>749.88</v>
      </c>
    </row>
    <row r="201392" spans="1:10" x14ac:dyDescent="0.3">
      <c r="A201392" t="s">
        <v>203440</v>
      </c>
      <c r="B201392">
        <v>99</v>
      </c>
      <c r="C201392" t="s">
        <v>2951</v>
      </c>
      <c r="D201392">
        <v>24.3</v>
      </c>
      <c r="E201392">
        <v>0</v>
      </c>
      <c r="F201392">
        <v>0.4</v>
      </c>
      <c r="G201392">
        <v>97</v>
      </c>
      <c r="H201392">
        <v>0</v>
      </c>
      <c r="J201392">
        <v>907.02</v>
      </c>
    </row>
    <row r="201393" spans="1:10" x14ac:dyDescent="0.3">
      <c r="A201393" t="s">
        <v>203441</v>
      </c>
      <c r="B201393">
        <v>99</v>
      </c>
      <c r="C201393" t="s">
        <v>2953</v>
      </c>
      <c r="D201393">
        <v>24.5</v>
      </c>
      <c r="E201393">
        <v>1.7</v>
      </c>
      <c r="F201393">
        <v>0</v>
      </c>
      <c r="G201393">
        <v>97</v>
      </c>
      <c r="H201393">
        <v>0</v>
      </c>
      <c r="J201393">
        <v>1067.94</v>
      </c>
    </row>
    <row r="201394" spans="1:10" x14ac:dyDescent="0.3">
      <c r="A201394" t="s">
        <v>203442</v>
      </c>
      <c r="B201394">
        <v>99</v>
      </c>
      <c r="C201394" t="s">
        <v>2955</v>
      </c>
      <c r="D201394">
        <v>24.8</v>
      </c>
      <c r="E201394">
        <v>1.6</v>
      </c>
      <c r="F201394">
        <v>2.2000000000000002</v>
      </c>
      <c r="G201394">
        <v>96</v>
      </c>
      <c r="H201394">
        <v>0</v>
      </c>
      <c r="J201394">
        <v>1288.26</v>
      </c>
    </row>
    <row r="201395" spans="1:10" x14ac:dyDescent="0.3">
      <c r="A201395" t="s">
        <v>203443</v>
      </c>
      <c r="B201395">
        <v>99</v>
      </c>
      <c r="C201395" t="s">
        <v>2957</v>
      </c>
      <c r="D201395">
        <v>25.1</v>
      </c>
      <c r="E201395">
        <v>1.6</v>
      </c>
      <c r="F201395">
        <v>0.5</v>
      </c>
      <c r="G201395">
        <v>96</v>
      </c>
      <c r="H201395">
        <v>0</v>
      </c>
      <c r="J201395">
        <v>1608.3</v>
      </c>
    </row>
    <row r="201396" spans="1:10" x14ac:dyDescent="0.3">
      <c r="A201396" t="s">
        <v>203444</v>
      </c>
      <c r="B201396">
        <v>99</v>
      </c>
      <c r="C201396" t="s">
        <v>2959</v>
      </c>
      <c r="D201396">
        <v>26.1</v>
      </c>
      <c r="F201396">
        <v>0.9</v>
      </c>
      <c r="G201396">
        <v>92</v>
      </c>
      <c r="H201396">
        <v>0</v>
      </c>
      <c r="J201396">
        <v>1678.14</v>
      </c>
    </row>
    <row r="201397" spans="1:10" x14ac:dyDescent="0.3">
      <c r="A201397" t="s">
        <v>203445</v>
      </c>
      <c r="B201397">
        <v>99</v>
      </c>
      <c r="C201397" t="s">
        <v>2961</v>
      </c>
      <c r="D201397">
        <v>26.5</v>
      </c>
      <c r="E201397">
        <v>0</v>
      </c>
      <c r="F201397">
        <v>1.2</v>
      </c>
      <c r="G201397">
        <v>90</v>
      </c>
      <c r="H201397">
        <v>0</v>
      </c>
      <c r="J201397">
        <v>1529.64</v>
      </c>
    </row>
    <row r="201398" spans="1:10" x14ac:dyDescent="0.3">
      <c r="A201398" t="s">
        <v>203446</v>
      </c>
      <c r="B201398">
        <v>99</v>
      </c>
      <c r="C201398" t="s">
        <v>2963</v>
      </c>
      <c r="D201398">
        <v>26.1</v>
      </c>
      <c r="F201398">
        <v>2.1</v>
      </c>
      <c r="G201398">
        <v>90</v>
      </c>
      <c r="H201398">
        <v>0</v>
      </c>
      <c r="J201398">
        <v>1555.2</v>
      </c>
    </row>
    <row r="201399" spans="1:10" x14ac:dyDescent="0.3">
      <c r="A201399" t="s">
        <v>203447</v>
      </c>
      <c r="B201399">
        <v>99</v>
      </c>
      <c r="C201399" t="s">
        <v>2965</v>
      </c>
      <c r="D201399">
        <v>26.5</v>
      </c>
      <c r="F201399">
        <v>2.2999999999999998</v>
      </c>
      <c r="G201399">
        <v>88</v>
      </c>
      <c r="H201399">
        <v>0.2</v>
      </c>
      <c r="J201399">
        <v>1573.38</v>
      </c>
    </row>
    <row r="201400" spans="1:10" x14ac:dyDescent="0.3">
      <c r="A201400" t="s">
        <v>203448</v>
      </c>
      <c r="B201400">
        <v>99</v>
      </c>
      <c r="C201400" t="s">
        <v>2967</v>
      </c>
      <c r="D201400">
        <v>25.8</v>
      </c>
      <c r="F201400">
        <v>3</v>
      </c>
      <c r="G201400">
        <v>92</v>
      </c>
      <c r="H201400">
        <v>0</v>
      </c>
      <c r="J201400">
        <v>1597.5</v>
      </c>
    </row>
    <row r="201401" spans="1:10" x14ac:dyDescent="0.3">
      <c r="A201401" t="s">
        <v>203449</v>
      </c>
      <c r="B201401">
        <v>99</v>
      </c>
      <c r="C201401" t="s">
        <v>2969</v>
      </c>
      <c r="D201401">
        <v>26.5</v>
      </c>
      <c r="F201401">
        <v>3.3</v>
      </c>
      <c r="G201401">
        <v>90</v>
      </c>
      <c r="H201401">
        <v>0.2</v>
      </c>
      <c r="J201401">
        <v>1647.72</v>
      </c>
    </row>
    <row r="201402" spans="1:10" x14ac:dyDescent="0.3">
      <c r="A201402" t="s">
        <v>203450</v>
      </c>
      <c r="B201402">
        <v>99</v>
      </c>
      <c r="C201402" t="s">
        <v>2971</v>
      </c>
      <c r="D201402">
        <v>27</v>
      </c>
      <c r="F201402">
        <v>1.1000000000000001</v>
      </c>
      <c r="G201402">
        <v>89</v>
      </c>
      <c r="H201402">
        <v>0.7</v>
      </c>
      <c r="J201402">
        <v>1780.56</v>
      </c>
    </row>
    <row r="201403" spans="1:10" x14ac:dyDescent="0.3">
      <c r="A201403" t="s">
        <v>203451</v>
      </c>
      <c r="B201403">
        <v>99</v>
      </c>
      <c r="C201403" t="s">
        <v>2973</v>
      </c>
      <c r="D201403">
        <v>26.4</v>
      </c>
      <c r="F201403">
        <v>1.5</v>
      </c>
      <c r="G201403">
        <v>90</v>
      </c>
      <c r="H201403">
        <v>0.6</v>
      </c>
      <c r="J201403">
        <v>1720.8</v>
      </c>
    </row>
    <row r="201404" spans="1:10" x14ac:dyDescent="0.3">
      <c r="A201404" t="s">
        <v>203452</v>
      </c>
      <c r="B201404">
        <v>99</v>
      </c>
      <c r="C201404" t="s">
        <v>2975</v>
      </c>
      <c r="D201404">
        <v>26.5</v>
      </c>
      <c r="F201404">
        <v>1.4</v>
      </c>
      <c r="G201404">
        <v>88</v>
      </c>
      <c r="H201404">
        <v>0.1</v>
      </c>
      <c r="J201404">
        <v>1642.14</v>
      </c>
    </row>
    <row r="201405" spans="1:10" x14ac:dyDescent="0.3">
      <c r="A201405" t="s">
        <v>203453</v>
      </c>
      <c r="B201405">
        <v>99</v>
      </c>
      <c r="C201405" t="s">
        <v>2977</v>
      </c>
      <c r="D201405">
        <v>26.2</v>
      </c>
      <c r="F201405">
        <v>0.5</v>
      </c>
      <c r="G201405">
        <v>88</v>
      </c>
      <c r="H201405">
        <v>0.4</v>
      </c>
      <c r="J201405">
        <v>1589.94</v>
      </c>
    </row>
    <row r="201406" spans="1:10" x14ac:dyDescent="0.3">
      <c r="A201406" t="s">
        <v>203454</v>
      </c>
      <c r="B201406">
        <v>99</v>
      </c>
      <c r="C201406" t="s">
        <v>2979</v>
      </c>
      <c r="D201406">
        <v>25.4</v>
      </c>
      <c r="F201406">
        <v>1</v>
      </c>
      <c r="G201406">
        <v>92</v>
      </c>
      <c r="H201406">
        <v>0.1</v>
      </c>
      <c r="J201406">
        <v>1555.56</v>
      </c>
    </row>
    <row r="201407" spans="1:10" x14ac:dyDescent="0.3">
      <c r="A201407" t="s">
        <v>203455</v>
      </c>
      <c r="B201407">
        <v>99</v>
      </c>
      <c r="C201407" t="s">
        <v>2981</v>
      </c>
      <c r="D201407">
        <v>25.1</v>
      </c>
      <c r="F201407">
        <v>0.6</v>
      </c>
      <c r="G201407">
        <v>93</v>
      </c>
      <c r="J201407">
        <v>1448.28</v>
      </c>
    </row>
    <row r="201408" spans="1:10" x14ac:dyDescent="0.3">
      <c r="A201408" t="s">
        <v>203456</v>
      </c>
      <c r="B201408">
        <v>99</v>
      </c>
      <c r="C201408" t="s">
        <v>2983</v>
      </c>
      <c r="D201408">
        <v>25</v>
      </c>
      <c r="F201408">
        <v>0</v>
      </c>
      <c r="G201408">
        <v>93</v>
      </c>
      <c r="J201408">
        <v>1181.1600000000001</v>
      </c>
    </row>
    <row r="201409" spans="1:10" x14ac:dyDescent="0.3">
      <c r="A201409" t="s">
        <v>203457</v>
      </c>
      <c r="B201409">
        <v>99</v>
      </c>
      <c r="C201409" t="s">
        <v>2985</v>
      </c>
      <c r="D201409">
        <v>24.7</v>
      </c>
      <c r="F201409">
        <v>0.2</v>
      </c>
      <c r="G201409">
        <v>94</v>
      </c>
      <c r="J201409">
        <v>974.7</v>
      </c>
    </row>
    <row r="201410" spans="1:10" x14ac:dyDescent="0.3">
      <c r="A201410" t="s">
        <v>203458</v>
      </c>
      <c r="B201410">
        <v>99</v>
      </c>
      <c r="C201410" t="s">
        <v>2987</v>
      </c>
      <c r="D201410">
        <v>24.7</v>
      </c>
      <c r="F201410">
        <v>0.2</v>
      </c>
      <c r="G201410">
        <v>95</v>
      </c>
      <c r="J201410">
        <v>824.76</v>
      </c>
    </row>
    <row r="201411" spans="1:10" x14ac:dyDescent="0.3">
      <c r="A201411" t="s">
        <v>203459</v>
      </c>
      <c r="B201411">
        <v>99</v>
      </c>
      <c r="C201411" t="s">
        <v>2989</v>
      </c>
      <c r="D201411">
        <v>24.7</v>
      </c>
      <c r="F201411">
        <v>0.8</v>
      </c>
      <c r="G201411">
        <v>96</v>
      </c>
      <c r="J201411">
        <v>758.88</v>
      </c>
    </row>
    <row r="201412" spans="1:10" x14ac:dyDescent="0.3">
      <c r="A201412" t="s">
        <v>203460</v>
      </c>
      <c r="B201412">
        <v>99</v>
      </c>
      <c r="C201412" t="s">
        <v>2991</v>
      </c>
      <c r="D201412">
        <v>25.1</v>
      </c>
      <c r="F201412">
        <v>0.5</v>
      </c>
      <c r="G201412">
        <v>96</v>
      </c>
      <c r="J201412">
        <v>732.42</v>
      </c>
    </row>
    <row r="201413" spans="1:10" x14ac:dyDescent="0.3">
      <c r="A201413" t="s">
        <v>203461</v>
      </c>
      <c r="B201413">
        <v>99</v>
      </c>
      <c r="C201413" t="s">
        <v>2993</v>
      </c>
      <c r="D201413">
        <v>24.9</v>
      </c>
      <c r="E201413">
        <v>0.1</v>
      </c>
      <c r="F201413">
        <v>1.2</v>
      </c>
      <c r="G201413">
        <v>95</v>
      </c>
      <c r="J201413">
        <v>734.4</v>
      </c>
    </row>
    <row r="201414" spans="1:10" x14ac:dyDescent="0.3">
      <c r="A201414" t="s">
        <v>203462</v>
      </c>
      <c r="B201414">
        <v>99</v>
      </c>
      <c r="C201414" t="s">
        <v>2995</v>
      </c>
      <c r="D201414">
        <v>24.8</v>
      </c>
      <c r="E201414">
        <v>0.7</v>
      </c>
      <c r="F201414">
        <v>0.2</v>
      </c>
      <c r="G201414">
        <v>96</v>
      </c>
      <c r="J201414">
        <v>737.82</v>
      </c>
    </row>
    <row r="201415" spans="1:10" x14ac:dyDescent="0.3">
      <c r="A201415" t="s">
        <v>203463</v>
      </c>
      <c r="B201415">
        <v>99</v>
      </c>
      <c r="C201415" t="s">
        <v>2997</v>
      </c>
      <c r="D201415">
        <v>24.9</v>
      </c>
      <c r="E201415">
        <v>0.5</v>
      </c>
      <c r="F201415">
        <v>0.5</v>
      </c>
      <c r="G201415">
        <v>97</v>
      </c>
      <c r="J201415">
        <v>746.28</v>
      </c>
    </row>
    <row r="201416" spans="1:10" x14ac:dyDescent="0.3">
      <c r="A201416" t="s">
        <v>203464</v>
      </c>
      <c r="B201416">
        <v>99</v>
      </c>
      <c r="C201416" t="s">
        <v>2999</v>
      </c>
      <c r="D201416">
        <v>24.7</v>
      </c>
      <c r="E201416">
        <v>2</v>
      </c>
      <c r="F201416">
        <v>0.3</v>
      </c>
      <c r="G201416">
        <v>97</v>
      </c>
      <c r="H201416">
        <v>0</v>
      </c>
      <c r="J201416">
        <v>898.92</v>
      </c>
    </row>
    <row r="201417" spans="1:10" x14ac:dyDescent="0.3">
      <c r="A201417" t="s">
        <v>203465</v>
      </c>
      <c r="B201417">
        <v>99</v>
      </c>
      <c r="C201417" t="s">
        <v>3001</v>
      </c>
      <c r="D201417">
        <v>24.6</v>
      </c>
      <c r="E201417">
        <v>5.8</v>
      </c>
      <c r="F201417">
        <v>0.9</v>
      </c>
      <c r="G201417">
        <v>97</v>
      </c>
      <c r="H201417">
        <v>0</v>
      </c>
      <c r="J201417">
        <v>1101.06</v>
      </c>
    </row>
    <row r="201418" spans="1:10" x14ac:dyDescent="0.3">
      <c r="A201418" t="s">
        <v>203466</v>
      </c>
      <c r="B201418">
        <v>99</v>
      </c>
      <c r="C201418" t="s">
        <v>3003</v>
      </c>
      <c r="D201418">
        <v>24.8</v>
      </c>
      <c r="E201418">
        <v>5.4</v>
      </c>
      <c r="F201418">
        <v>1</v>
      </c>
      <c r="G201418">
        <v>98</v>
      </c>
      <c r="H201418">
        <v>0</v>
      </c>
      <c r="J201418">
        <v>1317.96</v>
      </c>
    </row>
    <row r="201419" spans="1:10" x14ac:dyDescent="0.3">
      <c r="A201419" t="s">
        <v>203467</v>
      </c>
      <c r="B201419">
        <v>99</v>
      </c>
      <c r="C201419" t="s">
        <v>3005</v>
      </c>
      <c r="D201419">
        <v>25.1</v>
      </c>
      <c r="E201419">
        <v>0.1</v>
      </c>
      <c r="F201419">
        <v>1.9</v>
      </c>
      <c r="G201419">
        <v>97</v>
      </c>
      <c r="H201419">
        <v>0</v>
      </c>
      <c r="J201419">
        <v>1680.84</v>
      </c>
    </row>
    <row r="201420" spans="1:10" x14ac:dyDescent="0.3">
      <c r="A201420" t="s">
        <v>203468</v>
      </c>
      <c r="B201420">
        <v>99</v>
      </c>
      <c r="C201420" t="s">
        <v>3007</v>
      </c>
      <c r="D201420">
        <v>25.3</v>
      </c>
      <c r="F201420">
        <v>1.1000000000000001</v>
      </c>
      <c r="G201420">
        <v>97</v>
      </c>
      <c r="H201420">
        <v>0</v>
      </c>
      <c r="J201420">
        <v>1747.8</v>
      </c>
    </row>
    <row r="201421" spans="1:10" x14ac:dyDescent="0.3">
      <c r="A201421" t="s">
        <v>203469</v>
      </c>
      <c r="B201421">
        <v>99</v>
      </c>
      <c r="C201421" t="s">
        <v>3009</v>
      </c>
      <c r="D201421">
        <v>25.8</v>
      </c>
      <c r="F201421">
        <v>1.2</v>
      </c>
      <c r="G201421">
        <v>96</v>
      </c>
      <c r="H201421">
        <v>0</v>
      </c>
      <c r="J201421">
        <v>1592.82</v>
      </c>
    </row>
    <row r="201422" spans="1:10" x14ac:dyDescent="0.3">
      <c r="A201422" t="s">
        <v>203470</v>
      </c>
      <c r="B201422">
        <v>99</v>
      </c>
      <c r="C201422" t="s">
        <v>3011</v>
      </c>
      <c r="D201422">
        <v>26.5</v>
      </c>
      <c r="E201422">
        <v>0</v>
      </c>
      <c r="F201422">
        <v>0.7</v>
      </c>
      <c r="G201422">
        <v>94</v>
      </c>
      <c r="H201422">
        <v>0</v>
      </c>
      <c r="J201422">
        <v>1568.88</v>
      </c>
    </row>
    <row r="201423" spans="1:10" x14ac:dyDescent="0.3">
      <c r="A201423" t="s">
        <v>203471</v>
      </c>
      <c r="B201423">
        <v>99</v>
      </c>
      <c r="C201423" t="s">
        <v>3013</v>
      </c>
      <c r="D201423">
        <v>26.3</v>
      </c>
      <c r="F201423">
        <v>1</v>
      </c>
      <c r="G201423">
        <v>92</v>
      </c>
      <c r="H201423">
        <v>0</v>
      </c>
      <c r="J201423">
        <v>1620.36</v>
      </c>
    </row>
    <row r="201424" spans="1:10" x14ac:dyDescent="0.3">
      <c r="A201424" t="s">
        <v>203472</v>
      </c>
      <c r="B201424">
        <v>99</v>
      </c>
      <c r="C201424" t="s">
        <v>3015</v>
      </c>
      <c r="D201424">
        <v>25.9</v>
      </c>
      <c r="E201424">
        <v>0.2</v>
      </c>
      <c r="F201424">
        <v>1</v>
      </c>
      <c r="G201424">
        <v>94</v>
      </c>
      <c r="H201424">
        <v>0</v>
      </c>
      <c r="J201424">
        <v>1684.98</v>
      </c>
    </row>
    <row r="201425" spans="1:10" x14ac:dyDescent="0.3">
      <c r="A201425" t="s">
        <v>203473</v>
      </c>
      <c r="B201425">
        <v>99</v>
      </c>
      <c r="C201425" t="s">
        <v>3017</v>
      </c>
      <c r="D201425">
        <v>26.9</v>
      </c>
      <c r="E201425">
        <v>0</v>
      </c>
      <c r="F201425">
        <v>2</v>
      </c>
      <c r="G201425">
        <v>91</v>
      </c>
      <c r="H201425">
        <v>0.5</v>
      </c>
      <c r="J201425">
        <v>1724.94</v>
      </c>
    </row>
    <row r="201426" spans="1:10" x14ac:dyDescent="0.3">
      <c r="A201426" t="s">
        <v>203474</v>
      </c>
      <c r="B201426">
        <v>99</v>
      </c>
      <c r="C201426" t="s">
        <v>3019</v>
      </c>
      <c r="D201426">
        <v>26.9</v>
      </c>
      <c r="F201426">
        <v>1.9</v>
      </c>
      <c r="G201426">
        <v>89</v>
      </c>
      <c r="H201426">
        <v>0.1</v>
      </c>
      <c r="J201426">
        <v>1796.22</v>
      </c>
    </row>
    <row r="201427" spans="1:10" x14ac:dyDescent="0.3">
      <c r="A201427" t="s">
        <v>203475</v>
      </c>
      <c r="B201427">
        <v>99</v>
      </c>
      <c r="C201427" t="s">
        <v>3021</v>
      </c>
      <c r="D201427">
        <v>27.8</v>
      </c>
      <c r="F201427">
        <v>1.1000000000000001</v>
      </c>
      <c r="G201427">
        <v>88</v>
      </c>
      <c r="H201427">
        <v>0.1</v>
      </c>
      <c r="J201427">
        <v>1815.84</v>
      </c>
    </row>
    <row r="201428" spans="1:10" x14ac:dyDescent="0.3">
      <c r="A201428" t="s">
        <v>203476</v>
      </c>
      <c r="B201428">
        <v>99</v>
      </c>
      <c r="C201428" t="s">
        <v>3023</v>
      </c>
      <c r="D201428">
        <v>26.6</v>
      </c>
      <c r="F201428">
        <v>2.2000000000000002</v>
      </c>
      <c r="G201428">
        <v>89</v>
      </c>
      <c r="H201428">
        <v>0.5</v>
      </c>
      <c r="J201428">
        <v>1764</v>
      </c>
    </row>
    <row r="201429" spans="1:10" x14ac:dyDescent="0.3">
      <c r="A201429" t="s">
        <v>203477</v>
      </c>
      <c r="B201429">
        <v>99</v>
      </c>
      <c r="C201429" t="s">
        <v>3025</v>
      </c>
      <c r="D201429">
        <v>27.9</v>
      </c>
      <c r="F201429">
        <v>3.4</v>
      </c>
      <c r="G201429">
        <v>80</v>
      </c>
      <c r="H201429">
        <v>0.1</v>
      </c>
      <c r="J201429">
        <v>1631.34</v>
      </c>
    </row>
    <row r="201430" spans="1:10" x14ac:dyDescent="0.3">
      <c r="A201430" t="s">
        <v>203478</v>
      </c>
      <c r="B201430">
        <v>99</v>
      </c>
      <c r="C201430" t="s">
        <v>3027</v>
      </c>
      <c r="D201430">
        <v>26.8</v>
      </c>
      <c r="E201430">
        <v>0</v>
      </c>
      <c r="F201430">
        <v>1.8</v>
      </c>
      <c r="G201430">
        <v>81</v>
      </c>
      <c r="H201430">
        <v>0</v>
      </c>
      <c r="J201430">
        <v>1570.14</v>
      </c>
    </row>
    <row r="201431" spans="1:10" x14ac:dyDescent="0.3">
      <c r="A201431" t="s">
        <v>203479</v>
      </c>
      <c r="B201431">
        <v>99</v>
      </c>
      <c r="C201431" t="s">
        <v>3029</v>
      </c>
      <c r="D201431">
        <v>26</v>
      </c>
      <c r="F201431">
        <v>0.9</v>
      </c>
      <c r="G201431">
        <v>87</v>
      </c>
      <c r="J201431">
        <v>1399.5</v>
      </c>
    </row>
    <row r="201432" spans="1:10" x14ac:dyDescent="0.3">
      <c r="A201432" t="s">
        <v>203480</v>
      </c>
      <c r="B201432">
        <v>99</v>
      </c>
      <c r="C201432" t="s">
        <v>3031</v>
      </c>
      <c r="D201432">
        <v>25.8</v>
      </c>
      <c r="F201432">
        <v>0.7</v>
      </c>
      <c r="G201432">
        <v>89</v>
      </c>
      <c r="J201432">
        <v>1178.82</v>
      </c>
    </row>
    <row r="201433" spans="1:10" x14ac:dyDescent="0.3">
      <c r="A201433" t="s">
        <v>203481</v>
      </c>
      <c r="B201433">
        <v>99</v>
      </c>
      <c r="C201433" t="s">
        <v>3033</v>
      </c>
      <c r="D201433">
        <v>25.4</v>
      </c>
      <c r="F201433">
        <v>0.5</v>
      </c>
      <c r="G201433">
        <v>92</v>
      </c>
      <c r="J201433">
        <v>956.52</v>
      </c>
    </row>
    <row r="201434" spans="1:10" x14ac:dyDescent="0.3">
      <c r="A201434" t="s">
        <v>203482</v>
      </c>
      <c r="B201434">
        <v>99</v>
      </c>
      <c r="C201434" t="s">
        <v>3035</v>
      </c>
      <c r="D201434">
        <v>25.3</v>
      </c>
      <c r="F201434">
        <v>0.2</v>
      </c>
      <c r="G201434">
        <v>94</v>
      </c>
      <c r="J201434">
        <v>816.48</v>
      </c>
    </row>
    <row r="201435" spans="1:10" x14ac:dyDescent="0.3">
      <c r="A201435" t="s">
        <v>203483</v>
      </c>
      <c r="B201435">
        <v>99</v>
      </c>
      <c r="C201435" t="s">
        <v>3037</v>
      </c>
      <c r="D201435">
        <v>25.1</v>
      </c>
      <c r="F201435">
        <v>1.1000000000000001</v>
      </c>
      <c r="G201435">
        <v>94</v>
      </c>
      <c r="J201435">
        <v>749.7</v>
      </c>
    </row>
    <row r="201436" spans="1:10" x14ac:dyDescent="0.3">
      <c r="A201436" t="s">
        <v>203484</v>
      </c>
      <c r="B201436">
        <v>99</v>
      </c>
      <c r="C201436" t="s">
        <v>3039</v>
      </c>
      <c r="D201436">
        <v>25.2</v>
      </c>
      <c r="F201436">
        <v>0.4</v>
      </c>
      <c r="G201436">
        <v>93</v>
      </c>
      <c r="J201436">
        <v>731.34</v>
      </c>
    </row>
    <row r="201437" spans="1:10" x14ac:dyDescent="0.3">
      <c r="A201437" t="s">
        <v>203485</v>
      </c>
      <c r="B201437">
        <v>99</v>
      </c>
      <c r="C201437" t="s">
        <v>3041</v>
      </c>
      <c r="D201437">
        <v>25.5</v>
      </c>
      <c r="E201437">
        <v>0</v>
      </c>
      <c r="F201437">
        <v>0.8</v>
      </c>
      <c r="G201437">
        <v>92</v>
      </c>
      <c r="J201437">
        <v>732.24</v>
      </c>
    </row>
    <row r="201438" spans="1:10" x14ac:dyDescent="0.3">
      <c r="A201438" t="s">
        <v>203486</v>
      </c>
      <c r="B201438">
        <v>99</v>
      </c>
      <c r="C201438" t="s">
        <v>3043</v>
      </c>
      <c r="D201438">
        <v>25</v>
      </c>
      <c r="E201438">
        <v>0.3</v>
      </c>
      <c r="F201438">
        <v>0.8</v>
      </c>
      <c r="G201438">
        <v>94</v>
      </c>
      <c r="J201438">
        <v>760.32</v>
      </c>
    </row>
    <row r="201439" spans="1:10" x14ac:dyDescent="0.3">
      <c r="A201439" t="s">
        <v>203487</v>
      </c>
      <c r="B201439">
        <v>99</v>
      </c>
      <c r="C201439" t="s">
        <v>3045</v>
      </c>
      <c r="D201439">
        <v>24.8</v>
      </c>
      <c r="F201439">
        <v>0.6</v>
      </c>
      <c r="G201439">
        <v>95</v>
      </c>
      <c r="J201439">
        <v>766.8</v>
      </c>
    </row>
    <row r="201440" spans="1:10" x14ac:dyDescent="0.3">
      <c r="A201440" t="s">
        <v>203488</v>
      </c>
      <c r="B201440">
        <v>99</v>
      </c>
      <c r="C201440" t="s">
        <v>3047</v>
      </c>
      <c r="D201440">
        <v>24.9</v>
      </c>
      <c r="F201440">
        <v>1.1000000000000001</v>
      </c>
      <c r="G201440">
        <v>95</v>
      </c>
      <c r="H201440">
        <v>0</v>
      </c>
      <c r="J201440">
        <v>951.84</v>
      </c>
    </row>
    <row r="201441" spans="1:10" x14ac:dyDescent="0.3">
      <c r="A201441" t="s">
        <v>203489</v>
      </c>
      <c r="B201441">
        <v>99</v>
      </c>
      <c r="C201441" t="s">
        <v>3049</v>
      </c>
      <c r="D201441">
        <v>26.1</v>
      </c>
      <c r="F201441">
        <v>0.6</v>
      </c>
      <c r="G201441">
        <v>91</v>
      </c>
      <c r="H201441">
        <v>0.3</v>
      </c>
      <c r="J201441">
        <v>1231.56</v>
      </c>
    </row>
    <row r="201442" spans="1:10" x14ac:dyDescent="0.3">
      <c r="A201442" t="s">
        <v>203490</v>
      </c>
      <c r="B201442">
        <v>99</v>
      </c>
      <c r="C201442" t="s">
        <v>3051</v>
      </c>
      <c r="D201442">
        <v>26.7</v>
      </c>
      <c r="E201442">
        <v>0</v>
      </c>
      <c r="F201442">
        <v>1</v>
      </c>
      <c r="G201442">
        <v>89</v>
      </c>
      <c r="H201442">
        <v>0</v>
      </c>
      <c r="J201442">
        <v>1461.24</v>
      </c>
    </row>
    <row r="201443" spans="1:10" x14ac:dyDescent="0.3">
      <c r="A201443" t="s">
        <v>203491</v>
      </c>
      <c r="B201443">
        <v>99</v>
      </c>
      <c r="C201443" t="s">
        <v>3053</v>
      </c>
      <c r="D201443">
        <v>27.9</v>
      </c>
      <c r="F201443">
        <v>0.8</v>
      </c>
      <c r="G201443">
        <v>84</v>
      </c>
      <c r="H201443">
        <v>0</v>
      </c>
      <c r="J201443">
        <v>1783.26</v>
      </c>
    </row>
    <row r="201444" spans="1:10" x14ac:dyDescent="0.3">
      <c r="A201444" t="s">
        <v>203492</v>
      </c>
      <c r="B201444">
        <v>99</v>
      </c>
      <c r="C201444" t="s">
        <v>3055</v>
      </c>
      <c r="D201444">
        <v>29</v>
      </c>
      <c r="F201444">
        <v>1.6</v>
      </c>
      <c r="G201444">
        <v>82</v>
      </c>
      <c r="H201444">
        <v>0.2</v>
      </c>
      <c r="J201444">
        <v>1786.14</v>
      </c>
    </row>
    <row r="201445" spans="1:10" x14ac:dyDescent="0.3">
      <c r="A201445" t="s">
        <v>203493</v>
      </c>
      <c r="B201445">
        <v>99</v>
      </c>
      <c r="C201445" t="s">
        <v>3057</v>
      </c>
      <c r="D201445">
        <v>32.9</v>
      </c>
      <c r="E201445">
        <v>0</v>
      </c>
      <c r="F201445">
        <v>0.8</v>
      </c>
      <c r="G201445">
        <v>63</v>
      </c>
      <c r="H201445">
        <v>0.9</v>
      </c>
      <c r="J201445">
        <v>1600.56</v>
      </c>
    </row>
    <row r="201446" spans="1:10" x14ac:dyDescent="0.3">
      <c r="A201446" t="s">
        <v>203494</v>
      </c>
      <c r="B201446">
        <v>99</v>
      </c>
      <c r="C201446" t="s">
        <v>3059</v>
      </c>
      <c r="D201446">
        <v>33.5</v>
      </c>
      <c r="F201446">
        <v>2.1</v>
      </c>
      <c r="G201446">
        <v>60</v>
      </c>
      <c r="H201446">
        <v>1</v>
      </c>
      <c r="J201446">
        <v>1595.16</v>
      </c>
    </row>
    <row r="201447" spans="1:10" x14ac:dyDescent="0.3">
      <c r="A201447" t="s">
        <v>203495</v>
      </c>
      <c r="B201447">
        <v>99</v>
      </c>
      <c r="C201447" t="s">
        <v>3061</v>
      </c>
      <c r="D201447">
        <v>33.700000000000003</v>
      </c>
      <c r="F201447">
        <v>2.1</v>
      </c>
      <c r="G201447">
        <v>66</v>
      </c>
      <c r="H201447">
        <v>1</v>
      </c>
      <c r="J201447">
        <v>1669.14</v>
      </c>
    </row>
    <row r="201448" spans="1:10" x14ac:dyDescent="0.3">
      <c r="A201448" t="s">
        <v>203496</v>
      </c>
      <c r="B201448">
        <v>99</v>
      </c>
      <c r="C201448" t="s">
        <v>3063</v>
      </c>
      <c r="D201448">
        <v>33.200000000000003</v>
      </c>
      <c r="F201448">
        <v>2.2000000000000002</v>
      </c>
      <c r="G201448">
        <v>63</v>
      </c>
      <c r="H201448">
        <v>0.9</v>
      </c>
      <c r="J201448">
        <v>1755.36</v>
      </c>
    </row>
    <row r="201449" spans="1:10" x14ac:dyDescent="0.3">
      <c r="A201449" t="s">
        <v>203497</v>
      </c>
      <c r="B201449">
        <v>99</v>
      </c>
      <c r="C201449" t="s">
        <v>3065</v>
      </c>
      <c r="D201449">
        <v>34</v>
      </c>
      <c r="F201449">
        <v>1.3</v>
      </c>
      <c r="G201449">
        <v>61</v>
      </c>
      <c r="H201449">
        <v>0.7</v>
      </c>
      <c r="J201449">
        <v>1826.64</v>
      </c>
    </row>
    <row r="201450" spans="1:10" x14ac:dyDescent="0.3">
      <c r="A201450" t="s">
        <v>203498</v>
      </c>
      <c r="B201450">
        <v>99</v>
      </c>
      <c r="C201450" t="s">
        <v>3067</v>
      </c>
      <c r="D201450">
        <v>34</v>
      </c>
      <c r="F201450">
        <v>1.3</v>
      </c>
      <c r="G201450">
        <v>59</v>
      </c>
      <c r="H201450">
        <v>1</v>
      </c>
      <c r="J201450">
        <v>1938.96</v>
      </c>
    </row>
    <row r="201451" spans="1:10" x14ac:dyDescent="0.3">
      <c r="A201451" t="s">
        <v>203499</v>
      </c>
      <c r="B201451">
        <v>99</v>
      </c>
      <c r="C201451" t="s">
        <v>3069</v>
      </c>
      <c r="D201451">
        <v>33</v>
      </c>
      <c r="F201451">
        <v>0.8</v>
      </c>
      <c r="G201451">
        <v>62</v>
      </c>
      <c r="H201451">
        <v>0.5</v>
      </c>
      <c r="J201451">
        <v>1944.36</v>
      </c>
    </row>
    <row r="201452" spans="1:10" x14ac:dyDescent="0.3">
      <c r="A201452" t="s">
        <v>203500</v>
      </c>
      <c r="B201452">
        <v>99</v>
      </c>
      <c r="C201452" t="s">
        <v>3071</v>
      </c>
      <c r="D201452">
        <v>32</v>
      </c>
      <c r="F201452">
        <v>0.4</v>
      </c>
      <c r="G201452">
        <v>62</v>
      </c>
      <c r="H201452">
        <v>0.1</v>
      </c>
      <c r="J201452">
        <v>1887.66</v>
      </c>
    </row>
    <row r="201453" spans="1:10" x14ac:dyDescent="0.3">
      <c r="A201453" t="s">
        <v>203501</v>
      </c>
      <c r="B201453">
        <v>99</v>
      </c>
      <c r="C201453" t="s">
        <v>3073</v>
      </c>
      <c r="D201453">
        <v>30.9</v>
      </c>
      <c r="F201453">
        <v>1.9</v>
      </c>
      <c r="G201453">
        <v>67</v>
      </c>
      <c r="H201453">
        <v>0.7</v>
      </c>
      <c r="J201453">
        <v>1752.66</v>
      </c>
    </row>
    <row r="201454" spans="1:10" x14ac:dyDescent="0.3">
      <c r="A201454" t="s">
        <v>203502</v>
      </c>
      <c r="B201454">
        <v>99</v>
      </c>
      <c r="C201454" t="s">
        <v>3075</v>
      </c>
      <c r="D201454">
        <v>29.6</v>
      </c>
      <c r="F201454">
        <v>0.7</v>
      </c>
      <c r="G201454">
        <v>72</v>
      </c>
      <c r="H201454">
        <v>0.1</v>
      </c>
      <c r="J201454">
        <v>1669.86</v>
      </c>
    </row>
    <row r="201455" spans="1:10" x14ac:dyDescent="0.3">
      <c r="A201455" t="s">
        <v>203503</v>
      </c>
      <c r="B201455">
        <v>99</v>
      </c>
      <c r="C201455" t="s">
        <v>3077</v>
      </c>
      <c r="D201455">
        <v>30.2</v>
      </c>
      <c r="F201455">
        <v>0.6</v>
      </c>
      <c r="G201455">
        <v>68</v>
      </c>
      <c r="J201455">
        <v>1483.92</v>
      </c>
    </row>
    <row r="201456" spans="1:10" x14ac:dyDescent="0.3">
      <c r="A201456" t="s">
        <v>203504</v>
      </c>
      <c r="B201456">
        <v>99</v>
      </c>
      <c r="C201456" t="s">
        <v>3079</v>
      </c>
      <c r="D201456">
        <v>28.6</v>
      </c>
      <c r="F201456">
        <v>1.2</v>
      </c>
      <c r="G201456">
        <v>76</v>
      </c>
      <c r="J201456">
        <v>1259.28</v>
      </c>
    </row>
    <row r="201457" spans="1:10" x14ac:dyDescent="0.3">
      <c r="A201457" t="s">
        <v>203505</v>
      </c>
      <c r="B201457">
        <v>99</v>
      </c>
      <c r="C201457" t="s">
        <v>3081</v>
      </c>
      <c r="D201457">
        <v>28.1</v>
      </c>
      <c r="F201457">
        <v>1.4</v>
      </c>
      <c r="G201457">
        <v>78</v>
      </c>
      <c r="J201457">
        <v>1045.6199999999999</v>
      </c>
    </row>
    <row r="201458" spans="1:10" x14ac:dyDescent="0.3">
      <c r="A201458" t="s">
        <v>203506</v>
      </c>
      <c r="B201458">
        <v>99</v>
      </c>
      <c r="C201458" t="s">
        <v>3083</v>
      </c>
      <c r="D201458">
        <v>28</v>
      </c>
      <c r="F201458">
        <v>1.4</v>
      </c>
      <c r="G201458">
        <v>78</v>
      </c>
      <c r="J201458">
        <v>887.58</v>
      </c>
    </row>
    <row r="201459" spans="1:10" x14ac:dyDescent="0.3">
      <c r="A201459" t="s">
        <v>203507</v>
      </c>
      <c r="B201459">
        <v>99</v>
      </c>
      <c r="C201459" t="s">
        <v>3085</v>
      </c>
      <c r="D201459">
        <v>27.7</v>
      </c>
      <c r="F201459">
        <v>2.8</v>
      </c>
      <c r="G201459">
        <v>83</v>
      </c>
      <c r="J201459">
        <v>828.72</v>
      </c>
    </row>
    <row r="201460" spans="1:10" x14ac:dyDescent="0.3">
      <c r="A201460" t="s">
        <v>203508</v>
      </c>
      <c r="B201460">
        <v>99</v>
      </c>
      <c r="C201460" t="s">
        <v>3087</v>
      </c>
      <c r="D201460">
        <v>26.2</v>
      </c>
      <c r="F201460">
        <v>1.3</v>
      </c>
      <c r="G201460">
        <v>91</v>
      </c>
      <c r="J201460">
        <v>798.12</v>
      </c>
    </row>
    <row r="201461" spans="1:10" x14ac:dyDescent="0.3">
      <c r="A201461" t="s">
        <v>203509</v>
      </c>
      <c r="B201461">
        <v>99</v>
      </c>
      <c r="C201461" t="s">
        <v>3089</v>
      </c>
      <c r="D201461">
        <v>26</v>
      </c>
      <c r="F201461">
        <v>0.9</v>
      </c>
      <c r="G201461">
        <v>90</v>
      </c>
      <c r="J201461">
        <v>754.2</v>
      </c>
    </row>
    <row r="201462" spans="1:10" x14ac:dyDescent="0.3">
      <c r="A201462" t="s">
        <v>203510</v>
      </c>
      <c r="B201462">
        <v>99</v>
      </c>
      <c r="C201462" t="s">
        <v>3091</v>
      </c>
      <c r="D201462">
        <v>26</v>
      </c>
      <c r="F201462">
        <v>1.6</v>
      </c>
      <c r="G201462">
        <v>92</v>
      </c>
      <c r="J201462">
        <v>736.56</v>
      </c>
    </row>
    <row r="201463" spans="1:10" x14ac:dyDescent="0.3">
      <c r="A201463" t="s">
        <v>203511</v>
      </c>
      <c r="B201463">
        <v>99</v>
      </c>
      <c r="C201463" t="s">
        <v>3093</v>
      </c>
      <c r="D201463">
        <v>25.9</v>
      </c>
      <c r="F201463">
        <v>0.8</v>
      </c>
      <c r="G201463">
        <v>92</v>
      </c>
      <c r="J201463">
        <v>792.54</v>
      </c>
    </row>
    <row r="201464" spans="1:10" x14ac:dyDescent="0.3">
      <c r="A201464" t="s">
        <v>203512</v>
      </c>
      <c r="B201464">
        <v>99</v>
      </c>
      <c r="C201464" t="s">
        <v>3095</v>
      </c>
      <c r="D201464">
        <v>25.9</v>
      </c>
      <c r="E201464">
        <v>0</v>
      </c>
      <c r="F201464">
        <v>0.5</v>
      </c>
      <c r="G201464">
        <v>94</v>
      </c>
      <c r="H201464">
        <v>0</v>
      </c>
      <c r="J201464">
        <v>976.86</v>
      </c>
    </row>
    <row r="201465" spans="1:10" x14ac:dyDescent="0.3">
      <c r="A201465" t="s">
        <v>203513</v>
      </c>
      <c r="B201465">
        <v>99</v>
      </c>
      <c r="C201465" t="s">
        <v>3097</v>
      </c>
      <c r="D201465">
        <v>25.8</v>
      </c>
      <c r="E201465">
        <v>7.5</v>
      </c>
      <c r="F201465">
        <v>0.4</v>
      </c>
      <c r="G201465">
        <v>95</v>
      </c>
      <c r="H201465">
        <v>0</v>
      </c>
      <c r="J201465">
        <v>1087.92</v>
      </c>
    </row>
    <row r="201466" spans="1:10" x14ac:dyDescent="0.3">
      <c r="A201466" t="s">
        <v>203514</v>
      </c>
      <c r="B201466">
        <v>99</v>
      </c>
      <c r="C201466" t="s">
        <v>3099</v>
      </c>
      <c r="D201466">
        <v>26.1</v>
      </c>
      <c r="E201466">
        <v>3.4</v>
      </c>
      <c r="F201466">
        <v>0.4</v>
      </c>
      <c r="G201466">
        <v>96</v>
      </c>
      <c r="H201466">
        <v>0</v>
      </c>
      <c r="J201466">
        <v>1380.6</v>
      </c>
    </row>
    <row r="201467" spans="1:10" x14ac:dyDescent="0.3">
      <c r="A201467" t="s">
        <v>203515</v>
      </c>
      <c r="B201467">
        <v>99</v>
      </c>
      <c r="C201467" t="s">
        <v>3101</v>
      </c>
      <c r="D201467">
        <v>27.2</v>
      </c>
      <c r="E201467">
        <v>0.4</v>
      </c>
      <c r="F201467">
        <v>1.8</v>
      </c>
      <c r="G201467">
        <v>92</v>
      </c>
      <c r="H201467">
        <v>0.3</v>
      </c>
      <c r="J201467">
        <v>1761.12</v>
      </c>
    </row>
    <row r="201468" spans="1:10" x14ac:dyDescent="0.3">
      <c r="A201468" t="s">
        <v>203516</v>
      </c>
      <c r="B201468">
        <v>99</v>
      </c>
      <c r="C201468" t="s">
        <v>3103</v>
      </c>
      <c r="D201468">
        <v>28.7</v>
      </c>
      <c r="F201468">
        <v>2.2000000000000002</v>
      </c>
      <c r="G201468">
        <v>88</v>
      </c>
      <c r="H201468">
        <v>1</v>
      </c>
      <c r="J201468">
        <v>1893.24</v>
      </c>
    </row>
    <row r="201469" spans="1:10" x14ac:dyDescent="0.3">
      <c r="A201469" t="s">
        <v>203517</v>
      </c>
      <c r="B201469">
        <v>99</v>
      </c>
      <c r="C201469" t="s">
        <v>3105</v>
      </c>
      <c r="D201469">
        <v>31</v>
      </c>
      <c r="F201469">
        <v>1</v>
      </c>
      <c r="G201469">
        <v>78</v>
      </c>
      <c r="H201469">
        <v>1</v>
      </c>
      <c r="J201469">
        <v>1738.62</v>
      </c>
    </row>
    <row r="201470" spans="1:10" x14ac:dyDescent="0.3">
      <c r="A201470" t="s">
        <v>203518</v>
      </c>
      <c r="B201470">
        <v>99</v>
      </c>
      <c r="C201470" t="s">
        <v>3107</v>
      </c>
      <c r="D201470">
        <v>30</v>
      </c>
      <c r="F201470">
        <v>2.5</v>
      </c>
      <c r="G201470">
        <v>81</v>
      </c>
      <c r="H201470">
        <v>1</v>
      </c>
      <c r="J201470">
        <v>1738.8</v>
      </c>
    </row>
    <row r="201471" spans="1:10" x14ac:dyDescent="0.3">
      <c r="A201471" t="s">
        <v>203519</v>
      </c>
      <c r="B201471">
        <v>99</v>
      </c>
      <c r="C201471" t="s">
        <v>3109</v>
      </c>
      <c r="D201471">
        <v>31.7</v>
      </c>
      <c r="F201471">
        <v>2</v>
      </c>
      <c r="G201471">
        <v>73</v>
      </c>
      <c r="H201471">
        <v>1</v>
      </c>
      <c r="J201471">
        <v>1721.52</v>
      </c>
    </row>
    <row r="201472" spans="1:10" x14ac:dyDescent="0.3">
      <c r="A201472" t="s">
        <v>203520</v>
      </c>
      <c r="B201472">
        <v>99</v>
      </c>
      <c r="C201472" t="s">
        <v>3111</v>
      </c>
      <c r="D201472">
        <v>32</v>
      </c>
      <c r="F201472">
        <v>1.9</v>
      </c>
      <c r="G201472">
        <v>68</v>
      </c>
      <c r="H201472">
        <v>1</v>
      </c>
      <c r="J201472">
        <v>1759.14</v>
      </c>
    </row>
    <row r="201473" spans="1:10" x14ac:dyDescent="0.3">
      <c r="A201473" t="s">
        <v>203521</v>
      </c>
      <c r="B201473">
        <v>99</v>
      </c>
      <c r="C201473" t="s">
        <v>3113</v>
      </c>
      <c r="D201473">
        <v>31.8</v>
      </c>
      <c r="F201473">
        <v>1.9</v>
      </c>
      <c r="G201473">
        <v>70</v>
      </c>
      <c r="H201473">
        <v>1</v>
      </c>
      <c r="J201473">
        <v>1822.86</v>
      </c>
    </row>
    <row r="201474" spans="1:10" x14ac:dyDescent="0.3">
      <c r="A201474" t="s">
        <v>203522</v>
      </c>
      <c r="B201474">
        <v>99</v>
      </c>
      <c r="C201474" t="s">
        <v>3115</v>
      </c>
      <c r="D201474">
        <v>30.6</v>
      </c>
      <c r="F201474">
        <v>1.8</v>
      </c>
      <c r="G201474">
        <v>78</v>
      </c>
      <c r="H201474">
        <v>1</v>
      </c>
      <c r="J201474">
        <v>1878.3</v>
      </c>
    </row>
    <row r="201475" spans="1:10" x14ac:dyDescent="0.3">
      <c r="A201475" t="s">
        <v>203523</v>
      </c>
      <c r="B201475">
        <v>99</v>
      </c>
      <c r="C201475" t="s">
        <v>3117</v>
      </c>
      <c r="D201475">
        <v>30</v>
      </c>
      <c r="F201475">
        <v>2.9</v>
      </c>
      <c r="G201475">
        <v>81</v>
      </c>
      <c r="H201475">
        <v>1</v>
      </c>
      <c r="J201475">
        <v>1848.96</v>
      </c>
    </row>
    <row r="201476" spans="1:10" x14ac:dyDescent="0.3">
      <c r="A201476" t="s">
        <v>203524</v>
      </c>
      <c r="B201476">
        <v>99</v>
      </c>
      <c r="C201476" t="s">
        <v>3119</v>
      </c>
      <c r="D201476">
        <v>29.1</v>
      </c>
      <c r="F201476">
        <v>2.6</v>
      </c>
      <c r="G201476">
        <v>81</v>
      </c>
      <c r="H201476">
        <v>1</v>
      </c>
      <c r="J201476">
        <v>1797.66</v>
      </c>
    </row>
    <row r="201477" spans="1:10" x14ac:dyDescent="0.3">
      <c r="A201477" t="s">
        <v>203525</v>
      </c>
      <c r="B201477">
        <v>99</v>
      </c>
      <c r="C201477" t="s">
        <v>3121</v>
      </c>
      <c r="D201477">
        <v>29</v>
      </c>
      <c r="F201477">
        <v>1.5</v>
      </c>
      <c r="G201477">
        <v>75</v>
      </c>
      <c r="H201477">
        <v>0.3</v>
      </c>
      <c r="J201477">
        <v>1670.04</v>
      </c>
    </row>
    <row r="201478" spans="1:10" x14ac:dyDescent="0.3">
      <c r="A201478" t="s">
        <v>203526</v>
      </c>
      <c r="B201478">
        <v>99</v>
      </c>
      <c r="C201478" t="s">
        <v>3123</v>
      </c>
      <c r="D201478">
        <v>27.5</v>
      </c>
      <c r="F201478">
        <v>0.5</v>
      </c>
      <c r="G201478">
        <v>86</v>
      </c>
      <c r="H201478">
        <v>0</v>
      </c>
      <c r="J201478">
        <v>1632.6</v>
      </c>
    </row>
    <row r="201479" spans="1:10" x14ac:dyDescent="0.3">
      <c r="A201479" t="s">
        <v>203527</v>
      </c>
      <c r="B201479">
        <v>99</v>
      </c>
      <c r="C201479" t="s">
        <v>3125</v>
      </c>
      <c r="D201479">
        <v>27.5</v>
      </c>
      <c r="F201479">
        <v>0.3</v>
      </c>
      <c r="G201479">
        <v>87</v>
      </c>
      <c r="J201479">
        <v>1468.26</v>
      </c>
    </row>
    <row r="201480" spans="1:10" x14ac:dyDescent="0.3">
      <c r="A201480" t="s">
        <v>203528</v>
      </c>
      <c r="B201480">
        <v>99</v>
      </c>
      <c r="C201480" t="s">
        <v>3127</v>
      </c>
      <c r="D201480">
        <v>27.3</v>
      </c>
      <c r="F201480">
        <v>0.5</v>
      </c>
      <c r="G201480">
        <v>88</v>
      </c>
      <c r="J201480">
        <v>1171.26</v>
      </c>
    </row>
    <row r="201481" spans="1:10" x14ac:dyDescent="0.3">
      <c r="A201481" t="s">
        <v>203529</v>
      </c>
      <c r="B201481">
        <v>99</v>
      </c>
      <c r="C201481" t="s">
        <v>3129</v>
      </c>
      <c r="D201481">
        <v>26.8</v>
      </c>
      <c r="F201481">
        <v>0.7</v>
      </c>
      <c r="G201481">
        <v>89</v>
      </c>
      <c r="J201481">
        <v>981.54</v>
      </c>
    </row>
    <row r="201482" spans="1:10" x14ac:dyDescent="0.3">
      <c r="A201482" t="s">
        <v>203530</v>
      </c>
      <c r="B201482">
        <v>99</v>
      </c>
      <c r="C201482" t="s">
        <v>3131</v>
      </c>
      <c r="D201482">
        <v>26.8</v>
      </c>
      <c r="F201482">
        <v>0.6</v>
      </c>
      <c r="G201482">
        <v>89</v>
      </c>
      <c r="J201482">
        <v>873.36</v>
      </c>
    </row>
    <row r="201483" spans="1:10" x14ac:dyDescent="0.3">
      <c r="A201483" t="s">
        <v>203531</v>
      </c>
      <c r="B201483">
        <v>99</v>
      </c>
      <c r="C201483" t="s">
        <v>3133</v>
      </c>
      <c r="D201483">
        <v>26.9</v>
      </c>
      <c r="F201483">
        <v>0.6</v>
      </c>
      <c r="G201483">
        <v>87</v>
      </c>
      <c r="J201483">
        <v>819.54</v>
      </c>
    </row>
    <row r="201484" spans="1:10" x14ac:dyDescent="0.3">
      <c r="A201484" t="s">
        <v>203532</v>
      </c>
      <c r="B201484">
        <v>99</v>
      </c>
      <c r="C201484" t="s">
        <v>3135</v>
      </c>
      <c r="D201484">
        <v>27.5</v>
      </c>
      <c r="F201484">
        <v>0.7</v>
      </c>
      <c r="G201484">
        <v>82</v>
      </c>
      <c r="J201484">
        <v>765.54</v>
      </c>
    </row>
    <row r="201485" spans="1:10" x14ac:dyDescent="0.3">
      <c r="A201485" t="s">
        <v>203533</v>
      </c>
      <c r="B201485">
        <v>99</v>
      </c>
      <c r="C201485" t="s">
        <v>3137</v>
      </c>
      <c r="D201485">
        <v>28</v>
      </c>
      <c r="F201485">
        <v>0.7</v>
      </c>
      <c r="G201485">
        <v>76</v>
      </c>
      <c r="J201485">
        <v>732.78</v>
      </c>
    </row>
    <row r="201486" spans="1:10" x14ac:dyDescent="0.3">
      <c r="A201486" t="s">
        <v>203534</v>
      </c>
      <c r="B201486">
        <v>99</v>
      </c>
      <c r="C201486" t="s">
        <v>3139</v>
      </c>
      <c r="D201486">
        <v>27.7</v>
      </c>
      <c r="F201486">
        <v>0.3</v>
      </c>
      <c r="G201486">
        <v>77</v>
      </c>
      <c r="J201486">
        <v>728.82</v>
      </c>
    </row>
    <row r="201487" spans="1:10" x14ac:dyDescent="0.3">
      <c r="A201487" t="s">
        <v>203535</v>
      </c>
      <c r="B201487">
        <v>99</v>
      </c>
      <c r="C201487" t="s">
        <v>3141</v>
      </c>
      <c r="D201487">
        <v>28.2</v>
      </c>
      <c r="F201487">
        <v>1.2</v>
      </c>
      <c r="G201487">
        <v>72</v>
      </c>
      <c r="J201487">
        <v>757.26</v>
      </c>
    </row>
    <row r="201488" spans="1:10" x14ac:dyDescent="0.3">
      <c r="A201488" t="s">
        <v>203536</v>
      </c>
      <c r="B201488">
        <v>99</v>
      </c>
      <c r="C201488" t="s">
        <v>3143</v>
      </c>
      <c r="D201488">
        <v>27.9</v>
      </c>
      <c r="F201488">
        <v>0.8</v>
      </c>
      <c r="G201488">
        <v>73</v>
      </c>
      <c r="H201488">
        <v>0</v>
      </c>
      <c r="J201488">
        <v>913.68</v>
      </c>
    </row>
    <row r="201489" spans="1:10" x14ac:dyDescent="0.3">
      <c r="A201489" t="s">
        <v>203537</v>
      </c>
      <c r="B201489">
        <v>99</v>
      </c>
      <c r="C201489" t="s">
        <v>3145</v>
      </c>
      <c r="D201489">
        <v>29.1</v>
      </c>
      <c r="F201489">
        <v>0.9</v>
      </c>
      <c r="G201489">
        <v>69</v>
      </c>
      <c r="H201489">
        <v>0.7</v>
      </c>
      <c r="J201489">
        <v>1215.3599999999999</v>
      </c>
    </row>
    <row r="201490" spans="1:10" x14ac:dyDescent="0.3">
      <c r="A201490" t="s">
        <v>203538</v>
      </c>
      <c r="B201490">
        <v>99</v>
      </c>
      <c r="C201490" t="s">
        <v>3147</v>
      </c>
      <c r="D201490">
        <v>30.1</v>
      </c>
      <c r="F201490">
        <v>1.4</v>
      </c>
      <c r="G201490">
        <v>70</v>
      </c>
      <c r="H201490">
        <v>1</v>
      </c>
      <c r="J201490">
        <v>1509.12</v>
      </c>
    </row>
    <row r="201491" spans="1:10" x14ac:dyDescent="0.3">
      <c r="A201491" t="s">
        <v>203539</v>
      </c>
      <c r="B201491">
        <v>99</v>
      </c>
      <c r="C201491" t="s">
        <v>3149</v>
      </c>
      <c r="D201491">
        <v>30.7</v>
      </c>
      <c r="F201491">
        <v>1.2</v>
      </c>
      <c r="G201491">
        <v>69</v>
      </c>
      <c r="H201491">
        <v>1</v>
      </c>
      <c r="J201491">
        <v>1851.3</v>
      </c>
    </row>
    <row r="201492" spans="1:10" x14ac:dyDescent="0.3">
      <c r="A201492" t="s">
        <v>203540</v>
      </c>
      <c r="B201492">
        <v>99</v>
      </c>
      <c r="C201492" t="s">
        <v>3151</v>
      </c>
      <c r="D201492">
        <v>31.1</v>
      </c>
      <c r="F201492">
        <v>2.4</v>
      </c>
      <c r="G201492">
        <v>73</v>
      </c>
      <c r="H201492">
        <v>1</v>
      </c>
      <c r="J201492">
        <v>1844.82</v>
      </c>
    </row>
    <row r="201493" spans="1:10" x14ac:dyDescent="0.3">
      <c r="A201493" t="s">
        <v>203541</v>
      </c>
      <c r="B201493">
        <v>99</v>
      </c>
      <c r="C201493" t="s">
        <v>3153</v>
      </c>
      <c r="D201493">
        <v>31.2</v>
      </c>
      <c r="F201493">
        <v>2.2000000000000002</v>
      </c>
      <c r="G201493">
        <v>72</v>
      </c>
      <c r="H201493">
        <v>1</v>
      </c>
      <c r="J201493">
        <v>1649.16</v>
      </c>
    </row>
    <row r="201494" spans="1:10" x14ac:dyDescent="0.3">
      <c r="A201494" t="s">
        <v>203542</v>
      </c>
      <c r="B201494">
        <v>99</v>
      </c>
      <c r="C201494" t="s">
        <v>3155</v>
      </c>
      <c r="D201494">
        <v>31.6</v>
      </c>
      <c r="F201494">
        <v>2</v>
      </c>
      <c r="G201494">
        <v>71</v>
      </c>
      <c r="H201494">
        <v>1</v>
      </c>
      <c r="J201494">
        <v>1609.2</v>
      </c>
    </row>
    <row r="201495" spans="1:10" x14ac:dyDescent="0.3">
      <c r="A201495" t="s">
        <v>203543</v>
      </c>
      <c r="B201495">
        <v>99</v>
      </c>
      <c r="C201495" t="s">
        <v>3157</v>
      </c>
      <c r="D201495">
        <v>31.1</v>
      </c>
      <c r="F201495">
        <v>2.2000000000000002</v>
      </c>
      <c r="G201495">
        <v>73</v>
      </c>
      <c r="H201495">
        <v>1</v>
      </c>
      <c r="J201495">
        <v>1594.8</v>
      </c>
    </row>
    <row r="201496" spans="1:10" x14ac:dyDescent="0.3">
      <c r="A201496" t="s">
        <v>203544</v>
      </c>
      <c r="B201496">
        <v>99</v>
      </c>
      <c r="C201496" t="s">
        <v>3159</v>
      </c>
      <c r="D201496">
        <v>30.9</v>
      </c>
      <c r="F201496">
        <v>3.7</v>
      </c>
      <c r="G201496">
        <v>73</v>
      </c>
      <c r="H201496">
        <v>1</v>
      </c>
      <c r="J201496">
        <v>1686.6</v>
      </c>
    </row>
    <row r="201497" spans="1:10" x14ac:dyDescent="0.3">
      <c r="A201497" t="s">
        <v>203545</v>
      </c>
      <c r="B201497">
        <v>99</v>
      </c>
      <c r="C201497" t="s">
        <v>3161</v>
      </c>
      <c r="D201497">
        <v>31.2</v>
      </c>
      <c r="F201497">
        <v>5.0999999999999996</v>
      </c>
      <c r="G201497">
        <v>68</v>
      </c>
      <c r="H201497">
        <v>1</v>
      </c>
      <c r="J201497">
        <v>1763.64</v>
      </c>
    </row>
    <row r="201498" spans="1:10" x14ac:dyDescent="0.3">
      <c r="A201498" t="s">
        <v>203546</v>
      </c>
      <c r="B201498">
        <v>99</v>
      </c>
      <c r="C201498" t="s">
        <v>3163</v>
      </c>
      <c r="D201498">
        <v>30.6</v>
      </c>
      <c r="F201498">
        <v>4.5999999999999996</v>
      </c>
      <c r="G201498">
        <v>71</v>
      </c>
      <c r="H201498">
        <v>1</v>
      </c>
      <c r="J201498">
        <v>1859.76</v>
      </c>
    </row>
    <row r="201499" spans="1:10" x14ac:dyDescent="0.3">
      <c r="A201499" t="s">
        <v>203547</v>
      </c>
      <c r="B201499">
        <v>99</v>
      </c>
      <c r="C201499" t="s">
        <v>3165</v>
      </c>
      <c r="D201499">
        <v>31.1</v>
      </c>
      <c r="F201499">
        <v>2.1</v>
      </c>
      <c r="G201499">
        <v>67</v>
      </c>
      <c r="H201499">
        <v>1</v>
      </c>
      <c r="J201499">
        <v>1946.34</v>
      </c>
    </row>
    <row r="201500" spans="1:10" x14ac:dyDescent="0.3">
      <c r="A201500" t="s">
        <v>203548</v>
      </c>
      <c r="B201500">
        <v>99</v>
      </c>
      <c r="C201500" t="s">
        <v>3167</v>
      </c>
      <c r="D201500">
        <v>29.6</v>
      </c>
      <c r="F201500">
        <v>1.6</v>
      </c>
      <c r="G201500">
        <v>72</v>
      </c>
      <c r="H201500">
        <v>0.1</v>
      </c>
      <c r="J201500">
        <v>1823.04</v>
      </c>
    </row>
    <row r="201501" spans="1:10" x14ac:dyDescent="0.3">
      <c r="A201501" t="s">
        <v>203549</v>
      </c>
      <c r="B201501">
        <v>99</v>
      </c>
      <c r="C201501" t="s">
        <v>3169</v>
      </c>
      <c r="D201501">
        <v>27.5</v>
      </c>
      <c r="E201501">
        <v>0</v>
      </c>
      <c r="F201501">
        <v>5.8</v>
      </c>
      <c r="G201501">
        <v>81</v>
      </c>
      <c r="H201501">
        <v>0</v>
      </c>
      <c r="J201501">
        <v>1702.62</v>
      </c>
    </row>
    <row r="201502" spans="1:10" x14ac:dyDescent="0.3">
      <c r="A201502" t="s">
        <v>203550</v>
      </c>
      <c r="B201502">
        <v>99</v>
      </c>
      <c r="C201502" t="s">
        <v>3171</v>
      </c>
      <c r="D201502">
        <v>26.7</v>
      </c>
      <c r="E201502">
        <v>0</v>
      </c>
      <c r="F201502">
        <v>0.9</v>
      </c>
      <c r="G201502">
        <v>90</v>
      </c>
      <c r="H201502">
        <v>0</v>
      </c>
      <c r="J201502">
        <v>1634.58</v>
      </c>
    </row>
    <row r="201503" spans="1:10" x14ac:dyDescent="0.3">
      <c r="A201503" t="s">
        <v>203551</v>
      </c>
      <c r="B201503">
        <v>99</v>
      </c>
      <c r="C201503" t="s">
        <v>3173</v>
      </c>
      <c r="D201503">
        <v>27.1</v>
      </c>
      <c r="F201503">
        <v>1.9</v>
      </c>
      <c r="G201503">
        <v>88</v>
      </c>
      <c r="J201503">
        <v>1479.6</v>
      </c>
    </row>
    <row r="201504" spans="1:10" x14ac:dyDescent="0.3">
      <c r="A201504" t="s">
        <v>203552</v>
      </c>
      <c r="B201504">
        <v>99</v>
      </c>
      <c r="C201504" t="s">
        <v>3175</v>
      </c>
      <c r="D201504">
        <v>26.8</v>
      </c>
      <c r="F201504">
        <v>1.3</v>
      </c>
      <c r="G201504">
        <v>91</v>
      </c>
      <c r="J201504">
        <v>1242.72</v>
      </c>
    </row>
    <row r="201505" spans="1:10" x14ac:dyDescent="0.3">
      <c r="A201505" t="s">
        <v>203553</v>
      </c>
      <c r="B201505">
        <v>99</v>
      </c>
      <c r="C201505" t="s">
        <v>3177</v>
      </c>
      <c r="D201505">
        <v>27.4</v>
      </c>
      <c r="F201505">
        <v>0.7</v>
      </c>
      <c r="G201505">
        <v>88</v>
      </c>
      <c r="J201505">
        <v>1049.22</v>
      </c>
    </row>
    <row r="201506" spans="1:10" x14ac:dyDescent="0.3">
      <c r="A201506" t="s">
        <v>203554</v>
      </c>
      <c r="B201506">
        <v>99</v>
      </c>
      <c r="C201506" t="s">
        <v>3179</v>
      </c>
      <c r="D201506">
        <v>27.9</v>
      </c>
      <c r="F201506">
        <v>1</v>
      </c>
      <c r="G201506">
        <v>81</v>
      </c>
      <c r="J201506">
        <v>921.78</v>
      </c>
    </row>
    <row r="201507" spans="1:10" x14ac:dyDescent="0.3">
      <c r="A201507" t="s">
        <v>203555</v>
      </c>
      <c r="B201507">
        <v>99</v>
      </c>
      <c r="C201507" t="s">
        <v>3181</v>
      </c>
      <c r="D201507">
        <v>29.5</v>
      </c>
      <c r="F201507">
        <v>1</v>
      </c>
      <c r="G201507">
        <v>69</v>
      </c>
      <c r="J201507">
        <v>849.42</v>
      </c>
    </row>
    <row r="201508" spans="1:10" x14ac:dyDescent="0.3">
      <c r="A201508" t="s">
        <v>203556</v>
      </c>
      <c r="B201508">
        <v>99</v>
      </c>
      <c r="C201508" t="s">
        <v>3183</v>
      </c>
      <c r="D201508">
        <v>30.2</v>
      </c>
      <c r="F201508">
        <v>1.8</v>
      </c>
      <c r="G201508">
        <v>64</v>
      </c>
      <c r="J201508">
        <v>819</v>
      </c>
    </row>
    <row r="201509" spans="1:10" x14ac:dyDescent="0.3">
      <c r="A201509" t="s">
        <v>203557</v>
      </c>
      <c r="B201509">
        <v>99</v>
      </c>
      <c r="C201509" t="s">
        <v>3185</v>
      </c>
      <c r="D201509">
        <v>29.9</v>
      </c>
      <c r="F201509">
        <v>0.5</v>
      </c>
      <c r="G201509">
        <v>64</v>
      </c>
      <c r="J201509">
        <v>794.16</v>
      </c>
    </row>
    <row r="201510" spans="1:10" x14ac:dyDescent="0.3">
      <c r="A201510" t="s">
        <v>203558</v>
      </c>
      <c r="B201510">
        <v>99</v>
      </c>
      <c r="C201510" t="s">
        <v>3187</v>
      </c>
      <c r="D201510">
        <v>28.6</v>
      </c>
      <c r="F201510">
        <v>0.5</v>
      </c>
      <c r="G201510">
        <v>70</v>
      </c>
      <c r="J201510">
        <v>797.22</v>
      </c>
    </row>
    <row r="201511" spans="1:10" x14ac:dyDescent="0.3">
      <c r="A201511" t="s">
        <v>203559</v>
      </c>
      <c r="B201511">
        <v>99</v>
      </c>
      <c r="C201511" t="s">
        <v>3189</v>
      </c>
      <c r="D201511">
        <v>28.5</v>
      </c>
      <c r="F201511">
        <v>0.4</v>
      </c>
      <c r="G201511">
        <v>70</v>
      </c>
      <c r="J201511">
        <v>836.64</v>
      </c>
    </row>
    <row r="201512" spans="1:10" x14ac:dyDescent="0.3">
      <c r="A201512" t="s">
        <v>203560</v>
      </c>
      <c r="B201512">
        <v>99</v>
      </c>
      <c r="C201512" t="s">
        <v>3191</v>
      </c>
      <c r="D201512">
        <v>27.7</v>
      </c>
      <c r="F201512">
        <v>0.9</v>
      </c>
      <c r="G201512">
        <v>76</v>
      </c>
      <c r="H201512">
        <v>0</v>
      </c>
      <c r="J201512">
        <v>999.18</v>
      </c>
    </row>
    <row r="201513" spans="1:10" x14ac:dyDescent="0.3">
      <c r="A201513" t="s">
        <v>203561</v>
      </c>
      <c r="B201513">
        <v>99</v>
      </c>
      <c r="C201513" t="s">
        <v>3193</v>
      </c>
      <c r="D201513">
        <v>29.1</v>
      </c>
      <c r="F201513">
        <v>1.6</v>
      </c>
      <c r="G201513">
        <v>74</v>
      </c>
      <c r="H201513">
        <v>0.7</v>
      </c>
      <c r="J201513">
        <v>1216.98</v>
      </c>
    </row>
    <row r="201514" spans="1:10" x14ac:dyDescent="0.3">
      <c r="A201514" t="s">
        <v>203562</v>
      </c>
      <c r="B201514">
        <v>99</v>
      </c>
      <c r="C201514" t="s">
        <v>3195</v>
      </c>
      <c r="D201514">
        <v>30</v>
      </c>
      <c r="F201514">
        <v>1.2</v>
      </c>
      <c r="G201514">
        <v>77</v>
      </c>
      <c r="H201514">
        <v>0.9</v>
      </c>
      <c r="J201514">
        <v>1511.82</v>
      </c>
    </row>
    <row r="201515" spans="1:10" x14ac:dyDescent="0.3">
      <c r="A201515" t="s">
        <v>203563</v>
      </c>
      <c r="B201515">
        <v>99</v>
      </c>
      <c r="C201515" t="s">
        <v>3197</v>
      </c>
      <c r="D201515">
        <v>30.4</v>
      </c>
      <c r="F201515">
        <v>0.9</v>
      </c>
      <c r="G201515">
        <v>71</v>
      </c>
      <c r="H201515">
        <v>0.6</v>
      </c>
      <c r="J201515">
        <v>1844.1</v>
      </c>
    </row>
    <row r="201516" spans="1:10" x14ac:dyDescent="0.3">
      <c r="A201516" t="s">
        <v>203564</v>
      </c>
      <c r="B201516">
        <v>99</v>
      </c>
      <c r="C201516" t="s">
        <v>3199</v>
      </c>
      <c r="D201516">
        <v>31.7</v>
      </c>
      <c r="F201516">
        <v>1.4</v>
      </c>
      <c r="G201516">
        <v>66</v>
      </c>
      <c r="H201516">
        <v>0.3</v>
      </c>
      <c r="J201516">
        <v>1883.16</v>
      </c>
    </row>
    <row r="201517" spans="1:10" x14ac:dyDescent="0.3">
      <c r="A201517" t="s">
        <v>203565</v>
      </c>
      <c r="B201517">
        <v>99</v>
      </c>
      <c r="C201517" t="s">
        <v>3201</v>
      </c>
      <c r="D201517">
        <v>31.6</v>
      </c>
      <c r="F201517">
        <v>1.6</v>
      </c>
      <c r="G201517">
        <v>66</v>
      </c>
      <c r="H201517">
        <v>0.6</v>
      </c>
      <c r="J201517">
        <v>1696.5</v>
      </c>
    </row>
    <row r="201518" spans="1:10" x14ac:dyDescent="0.3">
      <c r="A201518" t="s">
        <v>203566</v>
      </c>
      <c r="B201518">
        <v>99</v>
      </c>
      <c r="C201518" t="s">
        <v>3203</v>
      </c>
      <c r="D201518">
        <v>32.4</v>
      </c>
      <c r="F201518">
        <v>1.7</v>
      </c>
      <c r="G201518">
        <v>64</v>
      </c>
      <c r="H201518">
        <v>0.9</v>
      </c>
      <c r="J201518">
        <v>1642.68</v>
      </c>
    </row>
    <row r="201519" spans="1:10" x14ac:dyDescent="0.3">
      <c r="A201519" t="s">
        <v>203567</v>
      </c>
      <c r="B201519">
        <v>99</v>
      </c>
      <c r="C201519" t="s">
        <v>3205</v>
      </c>
      <c r="D201519">
        <v>35.1</v>
      </c>
      <c r="F201519">
        <v>1.9</v>
      </c>
      <c r="G201519">
        <v>57</v>
      </c>
      <c r="H201519">
        <v>1</v>
      </c>
      <c r="J201519">
        <v>1765.26</v>
      </c>
    </row>
    <row r="201520" spans="1:10" x14ac:dyDescent="0.3">
      <c r="A201520" t="s">
        <v>203568</v>
      </c>
      <c r="B201520">
        <v>99</v>
      </c>
      <c r="C201520" t="s">
        <v>3207</v>
      </c>
      <c r="D201520">
        <v>33.200000000000003</v>
      </c>
      <c r="F201520">
        <v>1.9</v>
      </c>
      <c r="G201520">
        <v>65</v>
      </c>
      <c r="H201520">
        <v>1</v>
      </c>
      <c r="J201520">
        <v>1849.14</v>
      </c>
    </row>
    <row r="201521" spans="1:10" x14ac:dyDescent="0.3">
      <c r="A201521" t="s">
        <v>203569</v>
      </c>
      <c r="B201521">
        <v>99</v>
      </c>
      <c r="C201521" t="s">
        <v>3209</v>
      </c>
      <c r="D201521">
        <v>31.4</v>
      </c>
      <c r="F201521">
        <v>1.4</v>
      </c>
      <c r="G201521">
        <v>68</v>
      </c>
      <c r="H201521">
        <v>0.5</v>
      </c>
      <c r="J201521">
        <v>1910.52</v>
      </c>
    </row>
    <row r="201522" spans="1:10" x14ac:dyDescent="0.3">
      <c r="A201522" t="s">
        <v>203570</v>
      </c>
      <c r="B201522">
        <v>99</v>
      </c>
      <c r="C201522" t="s">
        <v>3211</v>
      </c>
      <c r="D201522">
        <v>33.700000000000003</v>
      </c>
      <c r="F201522">
        <v>0.9</v>
      </c>
      <c r="G201522">
        <v>59</v>
      </c>
      <c r="H201522">
        <v>0.7</v>
      </c>
      <c r="J201522">
        <v>1966.68</v>
      </c>
    </row>
    <row r="201523" spans="1:10" x14ac:dyDescent="0.3">
      <c r="A201523" t="s">
        <v>203571</v>
      </c>
      <c r="B201523">
        <v>99</v>
      </c>
      <c r="C201523" t="s">
        <v>3213</v>
      </c>
      <c r="D201523">
        <v>32.200000000000003</v>
      </c>
      <c r="F201523">
        <v>0.9</v>
      </c>
      <c r="G201523">
        <v>66</v>
      </c>
      <c r="H201523">
        <v>0.5</v>
      </c>
      <c r="J201523">
        <v>1923.12</v>
      </c>
    </row>
    <row r="201524" spans="1:10" x14ac:dyDescent="0.3">
      <c r="A201524" t="s">
        <v>203572</v>
      </c>
      <c r="B201524">
        <v>99</v>
      </c>
      <c r="C201524" t="s">
        <v>3215</v>
      </c>
      <c r="D201524">
        <v>31.6</v>
      </c>
      <c r="F201524">
        <v>0.9</v>
      </c>
      <c r="G201524">
        <v>70</v>
      </c>
      <c r="H201524">
        <v>0</v>
      </c>
      <c r="J201524">
        <v>1926</v>
      </c>
    </row>
    <row r="201525" spans="1:10" x14ac:dyDescent="0.3">
      <c r="A201525" t="s">
        <v>203573</v>
      </c>
      <c r="B201525">
        <v>99</v>
      </c>
      <c r="C201525" t="s">
        <v>3217</v>
      </c>
      <c r="D201525">
        <v>31</v>
      </c>
      <c r="F201525">
        <v>1</v>
      </c>
      <c r="G201525">
        <v>69</v>
      </c>
      <c r="H201525">
        <v>0</v>
      </c>
      <c r="J201525">
        <v>1852.74</v>
      </c>
    </row>
    <row r="201526" spans="1:10" x14ac:dyDescent="0.3">
      <c r="A201526" t="s">
        <v>203574</v>
      </c>
      <c r="B201526">
        <v>99</v>
      </c>
      <c r="C201526" t="s">
        <v>3219</v>
      </c>
      <c r="D201526">
        <v>30.2</v>
      </c>
      <c r="F201526">
        <v>0.4</v>
      </c>
      <c r="G201526">
        <v>73</v>
      </c>
      <c r="H201526">
        <v>0</v>
      </c>
      <c r="J201526">
        <v>1730.7</v>
      </c>
    </row>
    <row r="201527" spans="1:10" x14ac:dyDescent="0.3">
      <c r="A201527" t="s">
        <v>203575</v>
      </c>
      <c r="B201527">
        <v>99</v>
      </c>
      <c r="C201527" t="s">
        <v>3221</v>
      </c>
      <c r="D201527">
        <v>30.2</v>
      </c>
      <c r="F201527">
        <v>0.2</v>
      </c>
      <c r="G201527">
        <v>72</v>
      </c>
      <c r="J201527">
        <v>1586.7</v>
      </c>
    </row>
    <row r="201528" spans="1:10" x14ac:dyDescent="0.3">
      <c r="A201528" t="s">
        <v>203576</v>
      </c>
      <c r="B201528">
        <v>99</v>
      </c>
      <c r="C201528" t="s">
        <v>3223</v>
      </c>
      <c r="D201528">
        <v>28.8</v>
      </c>
      <c r="F201528">
        <v>1.1000000000000001</v>
      </c>
      <c r="G201528">
        <v>77</v>
      </c>
      <c r="J201528">
        <v>1312.38</v>
      </c>
    </row>
    <row r="201529" spans="1:10" x14ac:dyDescent="0.3">
      <c r="A201529" t="s">
        <v>203577</v>
      </c>
      <c r="B201529">
        <v>99</v>
      </c>
      <c r="C201529" t="s">
        <v>3225</v>
      </c>
      <c r="D201529">
        <v>28.1</v>
      </c>
      <c r="F201529">
        <v>1.2</v>
      </c>
      <c r="G201529">
        <v>79</v>
      </c>
      <c r="J201529">
        <v>1095.8399999999999</v>
      </c>
    </row>
    <row r="201530" spans="1:10" x14ac:dyDescent="0.3">
      <c r="A201530" t="s">
        <v>203578</v>
      </c>
      <c r="B201530">
        <v>99</v>
      </c>
      <c r="C201530" t="s">
        <v>3227</v>
      </c>
      <c r="D201530">
        <v>27.9</v>
      </c>
      <c r="F201530">
        <v>0.4</v>
      </c>
      <c r="G201530">
        <v>81</v>
      </c>
      <c r="J201530">
        <v>959.94</v>
      </c>
    </row>
    <row r="201531" spans="1:10" x14ac:dyDescent="0.3">
      <c r="A201531" t="s">
        <v>203579</v>
      </c>
      <c r="B201531">
        <v>99</v>
      </c>
      <c r="C201531" t="s">
        <v>3229</v>
      </c>
      <c r="D201531">
        <v>28.7</v>
      </c>
      <c r="F201531">
        <v>0.2</v>
      </c>
      <c r="G201531">
        <v>75</v>
      </c>
      <c r="J201531">
        <v>885.06</v>
      </c>
    </row>
    <row r="201532" spans="1:10" x14ac:dyDescent="0.3">
      <c r="A201532" t="s">
        <v>203580</v>
      </c>
      <c r="B201532">
        <v>99</v>
      </c>
      <c r="C201532" t="s">
        <v>3231</v>
      </c>
      <c r="D201532">
        <v>28.9</v>
      </c>
      <c r="F201532">
        <v>0.6</v>
      </c>
      <c r="G201532">
        <v>74</v>
      </c>
      <c r="J201532">
        <v>852.84</v>
      </c>
    </row>
    <row r="201533" spans="1:10" x14ac:dyDescent="0.3">
      <c r="A201533" t="s">
        <v>203581</v>
      </c>
      <c r="B201533">
        <v>99</v>
      </c>
      <c r="C201533" t="s">
        <v>3233</v>
      </c>
      <c r="D201533">
        <v>28.4</v>
      </c>
      <c r="F201533">
        <v>0.7</v>
      </c>
      <c r="G201533">
        <v>76</v>
      </c>
      <c r="J201533">
        <v>826.56</v>
      </c>
    </row>
    <row r="201534" spans="1:10" x14ac:dyDescent="0.3">
      <c r="A201534" t="s">
        <v>203582</v>
      </c>
      <c r="B201534">
        <v>99</v>
      </c>
      <c r="C201534" t="s">
        <v>3235</v>
      </c>
      <c r="D201534">
        <v>28.1</v>
      </c>
      <c r="F201534">
        <v>0.3</v>
      </c>
      <c r="G201534">
        <v>77</v>
      </c>
      <c r="J201534">
        <v>812.52</v>
      </c>
    </row>
    <row r="201535" spans="1:10" x14ac:dyDescent="0.3">
      <c r="A201535" t="s">
        <v>203583</v>
      </c>
      <c r="B201535">
        <v>99</v>
      </c>
      <c r="C201535" t="s">
        <v>3237</v>
      </c>
      <c r="D201535">
        <v>27.9</v>
      </c>
      <c r="F201535">
        <v>1</v>
      </c>
      <c r="G201535">
        <v>77</v>
      </c>
      <c r="J201535">
        <v>791.1</v>
      </c>
    </row>
    <row r="201536" spans="1:10" x14ac:dyDescent="0.3">
      <c r="A201536" t="s">
        <v>203584</v>
      </c>
      <c r="B201536">
        <v>99</v>
      </c>
      <c r="C201536" t="s">
        <v>3239</v>
      </c>
      <c r="D201536">
        <v>26.8</v>
      </c>
      <c r="F201536">
        <v>0.2</v>
      </c>
      <c r="G201536">
        <v>83</v>
      </c>
      <c r="H201536">
        <v>0</v>
      </c>
      <c r="J201536">
        <v>1010.34</v>
      </c>
    </row>
    <row r="201537" spans="1:10" x14ac:dyDescent="0.3">
      <c r="A201537" t="s">
        <v>203585</v>
      </c>
      <c r="B201537">
        <v>99</v>
      </c>
      <c r="C201537" t="s">
        <v>3241</v>
      </c>
      <c r="D201537">
        <v>27.9</v>
      </c>
      <c r="F201537">
        <v>0.6</v>
      </c>
      <c r="G201537">
        <v>82</v>
      </c>
      <c r="H201537">
        <v>0.4</v>
      </c>
      <c r="J201537">
        <v>1210.68</v>
      </c>
    </row>
    <row r="201538" spans="1:10" x14ac:dyDescent="0.3">
      <c r="A201538" t="s">
        <v>203586</v>
      </c>
      <c r="B201538">
        <v>99</v>
      </c>
      <c r="C201538" t="s">
        <v>3243</v>
      </c>
      <c r="D201538">
        <v>29.7</v>
      </c>
      <c r="F201538">
        <v>1.2</v>
      </c>
      <c r="G201538">
        <v>77</v>
      </c>
      <c r="H201538">
        <v>1</v>
      </c>
      <c r="J201538">
        <v>1561.68</v>
      </c>
    </row>
    <row r="201539" spans="1:10" x14ac:dyDescent="0.3">
      <c r="A201539" t="s">
        <v>203587</v>
      </c>
      <c r="B201539">
        <v>99</v>
      </c>
      <c r="C201539" t="s">
        <v>3245</v>
      </c>
      <c r="D201539">
        <v>29.8</v>
      </c>
      <c r="F201539">
        <v>0.8</v>
      </c>
      <c r="G201539">
        <v>78</v>
      </c>
      <c r="H201539">
        <v>0.6</v>
      </c>
      <c r="J201539">
        <v>1923.48</v>
      </c>
    </row>
    <row r="201540" spans="1:10" x14ac:dyDescent="0.3">
      <c r="A201540" t="s">
        <v>203588</v>
      </c>
      <c r="B201540">
        <v>99</v>
      </c>
      <c r="C201540" t="s">
        <v>3247</v>
      </c>
      <c r="D201540">
        <v>31.6</v>
      </c>
      <c r="F201540">
        <v>1.8</v>
      </c>
      <c r="G201540">
        <v>75</v>
      </c>
      <c r="H201540">
        <v>0.9</v>
      </c>
      <c r="J201540">
        <v>1882.44</v>
      </c>
    </row>
    <row r="201541" spans="1:10" x14ac:dyDescent="0.3">
      <c r="A201541" t="s">
        <v>203589</v>
      </c>
      <c r="B201541">
        <v>99</v>
      </c>
      <c r="C201541" t="s">
        <v>3249</v>
      </c>
      <c r="D201541">
        <v>31.4</v>
      </c>
      <c r="F201541">
        <v>1.9</v>
      </c>
      <c r="G201541">
        <v>75</v>
      </c>
      <c r="H201541">
        <v>0.9</v>
      </c>
      <c r="J201541">
        <v>1631.52</v>
      </c>
    </row>
    <row r="201542" spans="1:10" x14ac:dyDescent="0.3">
      <c r="A201542" t="s">
        <v>203590</v>
      </c>
      <c r="B201542">
        <v>99</v>
      </c>
      <c r="C201542" t="s">
        <v>3251</v>
      </c>
      <c r="D201542">
        <v>30.9</v>
      </c>
      <c r="F201542">
        <v>2.1</v>
      </c>
      <c r="G201542">
        <v>77</v>
      </c>
      <c r="H201542">
        <v>0.7</v>
      </c>
      <c r="J201542">
        <v>1591.2</v>
      </c>
    </row>
    <row r="201543" spans="1:10" x14ac:dyDescent="0.3">
      <c r="A201543" t="s">
        <v>203591</v>
      </c>
      <c r="B201543">
        <v>99</v>
      </c>
      <c r="C201543" t="s">
        <v>3253</v>
      </c>
      <c r="D201543">
        <v>29.6</v>
      </c>
      <c r="F201543">
        <v>1.6</v>
      </c>
      <c r="G201543">
        <v>78</v>
      </c>
      <c r="H201543">
        <v>0.1</v>
      </c>
      <c r="J201543">
        <v>1672.2</v>
      </c>
    </row>
    <row r="201544" spans="1:10" x14ac:dyDescent="0.3">
      <c r="A201544" t="s">
        <v>203592</v>
      </c>
      <c r="B201544">
        <v>99</v>
      </c>
      <c r="C201544" t="s">
        <v>3255</v>
      </c>
      <c r="D201544">
        <v>29.8</v>
      </c>
      <c r="F201544">
        <v>0.7</v>
      </c>
      <c r="G201544">
        <v>77</v>
      </c>
      <c r="H201544">
        <v>0</v>
      </c>
      <c r="J201544">
        <v>1710.18</v>
      </c>
    </row>
    <row r="201545" spans="1:10" x14ac:dyDescent="0.3">
      <c r="A201545" t="s">
        <v>203593</v>
      </c>
      <c r="B201545">
        <v>99</v>
      </c>
      <c r="C201545" t="s">
        <v>3257</v>
      </c>
      <c r="D201545">
        <v>29.8</v>
      </c>
      <c r="F201545">
        <v>1.2</v>
      </c>
      <c r="G201545">
        <v>78</v>
      </c>
      <c r="H201545">
        <v>0.1</v>
      </c>
      <c r="J201545">
        <v>1816.74</v>
      </c>
    </row>
    <row r="201546" spans="1:10" x14ac:dyDescent="0.3">
      <c r="A201546" t="s">
        <v>203594</v>
      </c>
      <c r="B201546">
        <v>99</v>
      </c>
      <c r="C201546" t="s">
        <v>3259</v>
      </c>
      <c r="D201546">
        <v>29.8</v>
      </c>
      <c r="F201546">
        <v>2</v>
      </c>
      <c r="G201546">
        <v>81</v>
      </c>
      <c r="H201546">
        <v>0</v>
      </c>
      <c r="J201546">
        <v>1915.2</v>
      </c>
    </row>
    <row r="201547" spans="1:10" x14ac:dyDescent="0.3">
      <c r="A201547" t="s">
        <v>203595</v>
      </c>
      <c r="B201547">
        <v>99</v>
      </c>
      <c r="C201547" t="s">
        <v>3261</v>
      </c>
      <c r="D201547">
        <v>29.3</v>
      </c>
      <c r="F201547">
        <v>0.3</v>
      </c>
      <c r="G201547">
        <v>83</v>
      </c>
      <c r="H201547">
        <v>0</v>
      </c>
      <c r="J201547">
        <v>1923.66</v>
      </c>
    </row>
    <row r="201548" spans="1:10" x14ac:dyDescent="0.3">
      <c r="A201548" t="s">
        <v>203596</v>
      </c>
      <c r="B201548">
        <v>99</v>
      </c>
      <c r="C201548" t="s">
        <v>3263</v>
      </c>
      <c r="D201548">
        <v>28.8</v>
      </c>
      <c r="E201548">
        <v>0</v>
      </c>
      <c r="F201548">
        <v>1.2</v>
      </c>
      <c r="G201548">
        <v>84</v>
      </c>
      <c r="H201548">
        <v>0</v>
      </c>
      <c r="J201548">
        <v>1781.1</v>
      </c>
    </row>
    <row r="201549" spans="1:10" x14ac:dyDescent="0.3">
      <c r="A201549" t="s">
        <v>203597</v>
      </c>
      <c r="B201549">
        <v>99</v>
      </c>
      <c r="C201549" t="s">
        <v>3265</v>
      </c>
      <c r="D201549">
        <v>28.1</v>
      </c>
      <c r="E201549">
        <v>0</v>
      </c>
      <c r="F201549">
        <v>1</v>
      </c>
      <c r="G201549">
        <v>86</v>
      </c>
      <c r="H201549">
        <v>0</v>
      </c>
      <c r="J201549">
        <v>1648.98</v>
      </c>
    </row>
    <row r="201550" spans="1:10" x14ac:dyDescent="0.3">
      <c r="A201550" t="s">
        <v>203598</v>
      </c>
      <c r="B201550">
        <v>99</v>
      </c>
      <c r="C201550" t="s">
        <v>3267</v>
      </c>
      <c r="D201550">
        <v>27.8</v>
      </c>
      <c r="F201550">
        <v>0.8</v>
      </c>
      <c r="G201550">
        <v>88</v>
      </c>
      <c r="H201550">
        <v>0</v>
      </c>
      <c r="J201550">
        <v>1641.6</v>
      </c>
    </row>
    <row r="201551" spans="1:10" x14ac:dyDescent="0.3">
      <c r="A201551" t="s">
        <v>203599</v>
      </c>
      <c r="B201551">
        <v>99</v>
      </c>
      <c r="C201551" t="s">
        <v>3269</v>
      </c>
      <c r="D201551">
        <v>28</v>
      </c>
      <c r="E201551">
        <v>0</v>
      </c>
      <c r="F201551">
        <v>0.8</v>
      </c>
      <c r="G201551">
        <v>88</v>
      </c>
      <c r="J201551">
        <v>1472.94</v>
      </c>
    </row>
    <row r="201552" spans="1:10" x14ac:dyDescent="0.3">
      <c r="A201552" t="s">
        <v>203600</v>
      </c>
      <c r="B201552">
        <v>99</v>
      </c>
      <c r="C201552" t="s">
        <v>3271</v>
      </c>
      <c r="D201552">
        <v>28.2</v>
      </c>
      <c r="E201552">
        <v>0</v>
      </c>
      <c r="F201552">
        <v>1.4</v>
      </c>
      <c r="G201552">
        <v>82</v>
      </c>
      <c r="J201552">
        <v>1220.04</v>
      </c>
    </row>
    <row r="201553" spans="1:10" x14ac:dyDescent="0.3">
      <c r="A201553" t="s">
        <v>203601</v>
      </c>
      <c r="B201553">
        <v>99</v>
      </c>
      <c r="C201553" t="s">
        <v>3273</v>
      </c>
      <c r="D201553">
        <v>27.4</v>
      </c>
      <c r="E201553">
        <v>0.1</v>
      </c>
      <c r="F201553">
        <v>1.3</v>
      </c>
      <c r="G201553">
        <v>87</v>
      </c>
      <c r="J201553">
        <v>999.72</v>
      </c>
    </row>
    <row r="201554" spans="1:10" x14ac:dyDescent="0.3">
      <c r="A201554" t="s">
        <v>203602</v>
      </c>
      <c r="B201554">
        <v>99</v>
      </c>
      <c r="C201554" t="s">
        <v>3275</v>
      </c>
      <c r="D201554">
        <v>27.7</v>
      </c>
      <c r="E201554">
        <v>0.4</v>
      </c>
      <c r="F201554">
        <v>1.4</v>
      </c>
      <c r="G201554">
        <v>84</v>
      </c>
      <c r="J201554">
        <v>892.26</v>
      </c>
    </row>
    <row r="201555" spans="1:10" x14ac:dyDescent="0.3">
      <c r="A201555" t="s">
        <v>203603</v>
      </c>
      <c r="B201555">
        <v>99</v>
      </c>
      <c r="C201555" t="s">
        <v>3277</v>
      </c>
      <c r="D201555">
        <v>28</v>
      </c>
      <c r="E201555">
        <v>0.1</v>
      </c>
      <c r="F201555">
        <v>0.9</v>
      </c>
      <c r="G201555">
        <v>81</v>
      </c>
      <c r="J201555">
        <v>828.9</v>
      </c>
    </row>
    <row r="201556" spans="1:10" x14ac:dyDescent="0.3">
      <c r="A201556" t="s">
        <v>203604</v>
      </c>
      <c r="B201556">
        <v>99</v>
      </c>
      <c r="C201556" t="s">
        <v>3279</v>
      </c>
      <c r="D201556">
        <v>27.4</v>
      </c>
      <c r="E201556">
        <v>0.6</v>
      </c>
      <c r="F201556">
        <v>1.6</v>
      </c>
      <c r="G201556">
        <v>85</v>
      </c>
      <c r="J201556">
        <v>770.94</v>
      </c>
    </row>
    <row r="201557" spans="1:10" x14ac:dyDescent="0.3">
      <c r="A201557" t="s">
        <v>203605</v>
      </c>
      <c r="B201557">
        <v>99</v>
      </c>
      <c r="C201557" t="s">
        <v>3281</v>
      </c>
      <c r="D201557">
        <v>26.4</v>
      </c>
      <c r="E201557">
        <v>0.6</v>
      </c>
      <c r="F201557">
        <v>1.3</v>
      </c>
      <c r="G201557">
        <v>89</v>
      </c>
      <c r="J201557">
        <v>751.68</v>
      </c>
    </row>
    <row r="201558" spans="1:10" x14ac:dyDescent="0.3">
      <c r="A201558" t="s">
        <v>203606</v>
      </c>
      <c r="B201558">
        <v>99</v>
      </c>
      <c r="C201558" t="s">
        <v>3283</v>
      </c>
      <c r="D201558">
        <v>27.2</v>
      </c>
      <c r="E201558">
        <v>0.5</v>
      </c>
      <c r="F201558">
        <v>2</v>
      </c>
      <c r="G201558">
        <v>87</v>
      </c>
      <c r="J201558">
        <v>784.08</v>
      </c>
    </row>
    <row r="201559" spans="1:10" x14ac:dyDescent="0.3">
      <c r="A201559" t="s">
        <v>203607</v>
      </c>
      <c r="B201559">
        <v>99</v>
      </c>
      <c r="C201559" t="s">
        <v>3285</v>
      </c>
      <c r="D201559">
        <v>27</v>
      </c>
      <c r="E201559">
        <v>1.1000000000000001</v>
      </c>
      <c r="F201559">
        <v>0.7</v>
      </c>
      <c r="G201559">
        <v>86</v>
      </c>
      <c r="J201559">
        <v>782.1</v>
      </c>
    </row>
    <row r="201560" spans="1:10" x14ac:dyDescent="0.3">
      <c r="A201560" t="s">
        <v>203608</v>
      </c>
      <c r="B201560">
        <v>99</v>
      </c>
      <c r="C201560" t="s">
        <v>3287</v>
      </c>
      <c r="D201560">
        <v>26.4</v>
      </c>
      <c r="E201560">
        <v>1.3</v>
      </c>
      <c r="F201560">
        <v>1.5</v>
      </c>
      <c r="G201560">
        <v>86</v>
      </c>
      <c r="H201560">
        <v>0</v>
      </c>
      <c r="J201560">
        <v>893.16</v>
      </c>
    </row>
    <row r="201561" spans="1:10" x14ac:dyDescent="0.3">
      <c r="A201561" t="s">
        <v>203609</v>
      </c>
      <c r="B201561">
        <v>99</v>
      </c>
      <c r="C201561" t="s">
        <v>3289</v>
      </c>
      <c r="D201561">
        <v>25.9</v>
      </c>
      <c r="E201561">
        <v>1.6</v>
      </c>
      <c r="F201561">
        <v>1.4</v>
      </c>
      <c r="G201561">
        <v>91</v>
      </c>
      <c r="H201561">
        <v>0</v>
      </c>
      <c r="J201561">
        <v>1063.8</v>
      </c>
    </row>
    <row r="201562" spans="1:10" x14ac:dyDescent="0.3">
      <c r="A201562" t="s">
        <v>203610</v>
      </c>
      <c r="B201562">
        <v>99</v>
      </c>
      <c r="C201562" t="s">
        <v>3291</v>
      </c>
      <c r="D201562">
        <v>26.2</v>
      </c>
      <c r="E201562">
        <v>0.5</v>
      </c>
      <c r="F201562">
        <v>0.7</v>
      </c>
      <c r="G201562">
        <v>90</v>
      </c>
      <c r="H201562">
        <v>0</v>
      </c>
      <c r="J201562">
        <v>1364.04</v>
      </c>
    </row>
    <row r="201563" spans="1:10" x14ac:dyDescent="0.3">
      <c r="A201563" t="s">
        <v>203611</v>
      </c>
      <c r="B201563">
        <v>99</v>
      </c>
      <c r="C201563" t="s">
        <v>3293</v>
      </c>
      <c r="D201563">
        <v>29</v>
      </c>
      <c r="E201563">
        <v>0</v>
      </c>
      <c r="F201563">
        <v>1.9</v>
      </c>
      <c r="G201563">
        <v>67</v>
      </c>
      <c r="H201563">
        <v>0</v>
      </c>
      <c r="J201563">
        <v>1692.72</v>
      </c>
    </row>
    <row r="201564" spans="1:10" x14ac:dyDescent="0.3">
      <c r="A201564" t="s">
        <v>203612</v>
      </c>
      <c r="B201564">
        <v>99</v>
      </c>
      <c r="C201564" t="s">
        <v>3295</v>
      </c>
      <c r="D201564">
        <v>28.9</v>
      </c>
      <c r="E201564">
        <v>0</v>
      </c>
      <c r="F201564">
        <v>0.6</v>
      </c>
      <c r="G201564">
        <v>74</v>
      </c>
      <c r="H201564">
        <v>0</v>
      </c>
      <c r="J201564">
        <v>1757.7</v>
      </c>
    </row>
    <row r="201565" spans="1:10" x14ac:dyDescent="0.3">
      <c r="A201565" t="s">
        <v>203613</v>
      </c>
      <c r="B201565">
        <v>99</v>
      </c>
      <c r="C201565" t="s">
        <v>3297</v>
      </c>
      <c r="D201565">
        <v>30.3</v>
      </c>
      <c r="E201565">
        <v>0</v>
      </c>
      <c r="F201565">
        <v>1.9</v>
      </c>
      <c r="G201565">
        <v>65</v>
      </c>
      <c r="H201565">
        <v>0</v>
      </c>
      <c r="J201565">
        <v>1590.3</v>
      </c>
    </row>
    <row r="201566" spans="1:10" x14ac:dyDescent="0.3">
      <c r="A201566" t="s">
        <v>203614</v>
      </c>
      <c r="B201566">
        <v>99</v>
      </c>
      <c r="C201566" t="s">
        <v>3299</v>
      </c>
      <c r="D201566">
        <v>31.6</v>
      </c>
      <c r="E201566">
        <v>0</v>
      </c>
      <c r="F201566">
        <v>2.1</v>
      </c>
      <c r="G201566">
        <v>58</v>
      </c>
      <c r="H201566">
        <v>0</v>
      </c>
      <c r="J201566">
        <v>1536.84</v>
      </c>
    </row>
    <row r="201567" spans="1:10" x14ac:dyDescent="0.3">
      <c r="A201567" t="s">
        <v>203615</v>
      </c>
      <c r="B201567">
        <v>99</v>
      </c>
      <c r="C201567" t="s">
        <v>3301</v>
      </c>
      <c r="D201567">
        <v>30.6</v>
      </c>
      <c r="E201567">
        <v>0</v>
      </c>
      <c r="F201567">
        <v>2.5</v>
      </c>
      <c r="G201567">
        <v>64</v>
      </c>
      <c r="H201567">
        <v>0</v>
      </c>
      <c r="J201567">
        <v>1593.18</v>
      </c>
    </row>
    <row r="201568" spans="1:10" x14ac:dyDescent="0.3">
      <c r="A201568" t="s">
        <v>203616</v>
      </c>
      <c r="B201568">
        <v>99</v>
      </c>
      <c r="C201568" t="s">
        <v>3303</v>
      </c>
      <c r="D201568">
        <v>27.5</v>
      </c>
      <c r="E201568">
        <v>1.6</v>
      </c>
      <c r="F201568">
        <v>1.1000000000000001</v>
      </c>
      <c r="G201568">
        <v>81</v>
      </c>
      <c r="H201568">
        <v>0</v>
      </c>
      <c r="J201568">
        <v>1668.24</v>
      </c>
    </row>
    <row r="201569" spans="1:10" x14ac:dyDescent="0.3">
      <c r="A201569" t="s">
        <v>203617</v>
      </c>
      <c r="B201569">
        <v>99</v>
      </c>
      <c r="C201569" t="s">
        <v>3305</v>
      </c>
      <c r="D201569">
        <v>28.1</v>
      </c>
      <c r="E201569">
        <v>1.9</v>
      </c>
      <c r="F201569">
        <v>1.9</v>
      </c>
      <c r="G201569">
        <v>76</v>
      </c>
      <c r="H201569">
        <v>0</v>
      </c>
      <c r="J201569">
        <v>1697.04</v>
      </c>
    </row>
    <row r="201570" spans="1:10" x14ac:dyDescent="0.3">
      <c r="A201570" t="s">
        <v>203618</v>
      </c>
      <c r="B201570">
        <v>99</v>
      </c>
      <c r="C201570" t="s">
        <v>3307</v>
      </c>
      <c r="D201570">
        <v>30.3</v>
      </c>
      <c r="F201570">
        <v>2.1</v>
      </c>
      <c r="G201570">
        <v>67</v>
      </c>
      <c r="H201570">
        <v>0</v>
      </c>
      <c r="J201570">
        <v>1756.26</v>
      </c>
    </row>
    <row r="201571" spans="1:10" x14ac:dyDescent="0.3">
      <c r="A201571" t="s">
        <v>203619</v>
      </c>
      <c r="B201571">
        <v>99</v>
      </c>
      <c r="C201571" t="s">
        <v>3309</v>
      </c>
      <c r="D201571">
        <v>30.2</v>
      </c>
      <c r="F201571">
        <v>2</v>
      </c>
      <c r="G201571">
        <v>67</v>
      </c>
      <c r="H201571">
        <v>0</v>
      </c>
      <c r="J201571">
        <v>1682.1</v>
      </c>
    </row>
    <row r="201572" spans="1:10" x14ac:dyDescent="0.3">
      <c r="A201572" t="s">
        <v>203620</v>
      </c>
      <c r="B201572">
        <v>99</v>
      </c>
      <c r="C201572" t="s">
        <v>3311</v>
      </c>
      <c r="D201572">
        <v>30.3</v>
      </c>
      <c r="E201572">
        <v>0</v>
      </c>
      <c r="F201572">
        <v>1.7</v>
      </c>
      <c r="G201572">
        <v>65</v>
      </c>
      <c r="H201572">
        <v>0</v>
      </c>
      <c r="J201572">
        <v>1663.02</v>
      </c>
    </row>
    <row r="201573" spans="1:10" x14ac:dyDescent="0.3">
      <c r="A201573" t="s">
        <v>203621</v>
      </c>
      <c r="B201573">
        <v>99</v>
      </c>
      <c r="C201573" t="s">
        <v>3313</v>
      </c>
      <c r="D201573">
        <v>26.8</v>
      </c>
      <c r="E201573">
        <v>0.9</v>
      </c>
      <c r="F201573">
        <v>1.5</v>
      </c>
      <c r="G201573">
        <v>85</v>
      </c>
      <c r="H201573">
        <v>0</v>
      </c>
      <c r="J201573">
        <v>1596.24</v>
      </c>
    </row>
    <row r="201574" spans="1:10" x14ac:dyDescent="0.3">
      <c r="A201574" t="s">
        <v>203622</v>
      </c>
      <c r="B201574">
        <v>99</v>
      </c>
      <c r="C201574" t="s">
        <v>3315</v>
      </c>
      <c r="D201574">
        <v>26.1</v>
      </c>
      <c r="E201574">
        <v>4.0999999999999996</v>
      </c>
      <c r="F201574">
        <v>2.1</v>
      </c>
      <c r="G201574">
        <v>91</v>
      </c>
      <c r="H201574">
        <v>0</v>
      </c>
      <c r="J201574">
        <v>1571.76</v>
      </c>
    </row>
    <row r="201575" spans="1:10" x14ac:dyDescent="0.3">
      <c r="A201575" t="s">
        <v>203623</v>
      </c>
      <c r="B201575">
        <v>99</v>
      </c>
      <c r="C201575" t="s">
        <v>3317</v>
      </c>
      <c r="D201575">
        <v>25.5</v>
      </c>
      <c r="E201575">
        <v>4.3</v>
      </c>
      <c r="F201575">
        <v>1.3</v>
      </c>
      <c r="G201575">
        <v>94</v>
      </c>
      <c r="J201575">
        <v>1353.78</v>
      </c>
    </row>
    <row r="201576" spans="1:10" x14ac:dyDescent="0.3">
      <c r="A201576" t="s">
        <v>203624</v>
      </c>
      <c r="B201576">
        <v>99</v>
      </c>
      <c r="C201576" t="s">
        <v>3319</v>
      </c>
      <c r="D201576">
        <v>25.3</v>
      </c>
      <c r="E201576">
        <v>0.8</v>
      </c>
      <c r="F201576">
        <v>0.4</v>
      </c>
      <c r="G201576">
        <v>95</v>
      </c>
      <c r="J201576">
        <v>1107.3599999999999</v>
      </c>
    </row>
    <row r="201577" spans="1:10" x14ac:dyDescent="0.3">
      <c r="A201577" t="s">
        <v>203625</v>
      </c>
      <c r="B201577">
        <v>99</v>
      </c>
      <c r="C201577" t="s">
        <v>3321</v>
      </c>
      <c r="D201577">
        <v>25.2</v>
      </c>
      <c r="E201577">
        <v>1.5</v>
      </c>
      <c r="F201577">
        <v>1</v>
      </c>
      <c r="G201577">
        <v>95</v>
      </c>
      <c r="J201577">
        <v>914.4</v>
      </c>
    </row>
    <row r="201578" spans="1:10" x14ac:dyDescent="0.3">
      <c r="A201578" t="s">
        <v>203626</v>
      </c>
      <c r="B201578">
        <v>99</v>
      </c>
      <c r="C201578" t="s">
        <v>3323</v>
      </c>
      <c r="D201578">
        <v>25.3</v>
      </c>
      <c r="F201578">
        <v>1</v>
      </c>
      <c r="G201578">
        <v>96</v>
      </c>
      <c r="J201578">
        <v>805.14</v>
      </c>
    </row>
    <row r="201579" spans="1:10" x14ac:dyDescent="0.3">
      <c r="A201579" t="s">
        <v>203627</v>
      </c>
      <c r="B201579">
        <v>99</v>
      </c>
      <c r="C201579" t="s">
        <v>3325</v>
      </c>
      <c r="D201579">
        <v>26.3</v>
      </c>
      <c r="F201579">
        <v>1.1000000000000001</v>
      </c>
      <c r="G201579">
        <v>88</v>
      </c>
      <c r="J201579">
        <v>766.08</v>
      </c>
    </row>
    <row r="201580" spans="1:10" x14ac:dyDescent="0.3">
      <c r="A201580" t="s">
        <v>203628</v>
      </c>
      <c r="B201580">
        <v>99</v>
      </c>
      <c r="C201580" t="s">
        <v>3327</v>
      </c>
      <c r="D201580">
        <v>27.6</v>
      </c>
      <c r="F201580">
        <v>1.2</v>
      </c>
      <c r="G201580">
        <v>81</v>
      </c>
      <c r="J201580">
        <v>742.14</v>
      </c>
    </row>
    <row r="201581" spans="1:10" x14ac:dyDescent="0.3">
      <c r="A201581" t="s">
        <v>203629</v>
      </c>
      <c r="B201581">
        <v>99</v>
      </c>
      <c r="C201581" t="s">
        <v>3329</v>
      </c>
      <c r="D201581">
        <v>27.6</v>
      </c>
      <c r="F201581">
        <v>0.8</v>
      </c>
      <c r="G201581">
        <v>81</v>
      </c>
      <c r="J201581">
        <v>722.88</v>
      </c>
    </row>
    <row r="201582" spans="1:10" x14ac:dyDescent="0.3">
      <c r="A201582" t="s">
        <v>203630</v>
      </c>
      <c r="B201582">
        <v>99</v>
      </c>
      <c r="C201582" t="s">
        <v>3331</v>
      </c>
      <c r="D201582">
        <v>27.2</v>
      </c>
      <c r="F201582">
        <v>1</v>
      </c>
      <c r="G201582">
        <v>83</v>
      </c>
      <c r="J201582">
        <v>739.62</v>
      </c>
    </row>
    <row r="201583" spans="1:10" x14ac:dyDescent="0.3">
      <c r="A201583" t="s">
        <v>203631</v>
      </c>
      <c r="B201583">
        <v>99</v>
      </c>
      <c r="C201583" t="s">
        <v>3333</v>
      </c>
      <c r="D201583">
        <v>26.6</v>
      </c>
      <c r="F201583">
        <v>1.4</v>
      </c>
      <c r="G201583">
        <v>86</v>
      </c>
      <c r="J201583">
        <v>801.54</v>
      </c>
    </row>
    <row r="201584" spans="1:10" x14ac:dyDescent="0.3">
      <c r="A201584" t="s">
        <v>203632</v>
      </c>
      <c r="B201584">
        <v>99</v>
      </c>
      <c r="C201584" t="s">
        <v>3335</v>
      </c>
      <c r="D201584">
        <v>26.6</v>
      </c>
      <c r="F201584">
        <v>0.9</v>
      </c>
      <c r="G201584">
        <v>87</v>
      </c>
      <c r="H201584">
        <v>0</v>
      </c>
      <c r="J201584">
        <v>921.42</v>
      </c>
    </row>
    <row r="201585" spans="1:10" x14ac:dyDescent="0.3">
      <c r="A201585" t="s">
        <v>203633</v>
      </c>
      <c r="B201585">
        <v>99</v>
      </c>
      <c r="C201585" t="s">
        <v>3337</v>
      </c>
      <c r="D201585">
        <v>26.9</v>
      </c>
      <c r="F201585">
        <v>1.1000000000000001</v>
      </c>
      <c r="G201585">
        <v>88</v>
      </c>
      <c r="H201585">
        <v>0.2</v>
      </c>
      <c r="J201585">
        <v>1086.8399999999999</v>
      </c>
    </row>
    <row r="201586" spans="1:10" x14ac:dyDescent="0.3">
      <c r="A201586" t="s">
        <v>203634</v>
      </c>
      <c r="B201586">
        <v>99</v>
      </c>
      <c r="C201586" t="s">
        <v>3339</v>
      </c>
      <c r="D201586">
        <v>27.8</v>
      </c>
      <c r="F201586">
        <v>1</v>
      </c>
      <c r="G201586">
        <v>85</v>
      </c>
      <c r="H201586">
        <v>0.1</v>
      </c>
      <c r="J201586">
        <v>1361.16</v>
      </c>
    </row>
    <row r="201587" spans="1:10" x14ac:dyDescent="0.3">
      <c r="A201587" t="s">
        <v>203635</v>
      </c>
      <c r="B201587">
        <v>99</v>
      </c>
      <c r="C201587" t="s">
        <v>3341</v>
      </c>
      <c r="D201587">
        <v>28</v>
      </c>
      <c r="F201587">
        <v>1.4</v>
      </c>
      <c r="G201587">
        <v>84</v>
      </c>
      <c r="H201587">
        <v>0</v>
      </c>
      <c r="J201587">
        <v>1725.84</v>
      </c>
    </row>
    <row r="201588" spans="1:10" x14ac:dyDescent="0.3">
      <c r="A201588" t="s">
        <v>203636</v>
      </c>
      <c r="B201588">
        <v>99</v>
      </c>
      <c r="C201588" t="s">
        <v>3343</v>
      </c>
      <c r="D201588">
        <v>27.7</v>
      </c>
      <c r="F201588">
        <v>1.6</v>
      </c>
      <c r="G201588">
        <v>86</v>
      </c>
      <c r="H201588">
        <v>0.2</v>
      </c>
      <c r="J201588">
        <v>1717.74</v>
      </c>
    </row>
    <row r="201589" spans="1:10" x14ac:dyDescent="0.3">
      <c r="A201589" t="s">
        <v>203637</v>
      </c>
      <c r="B201589">
        <v>99</v>
      </c>
      <c r="C201589" t="s">
        <v>3345</v>
      </c>
      <c r="D201589">
        <v>27.8</v>
      </c>
      <c r="E201589">
        <v>0</v>
      </c>
      <c r="F201589">
        <v>1.9</v>
      </c>
      <c r="G201589">
        <v>80</v>
      </c>
      <c r="H201589">
        <v>0</v>
      </c>
      <c r="J201589">
        <v>1502.46</v>
      </c>
    </row>
    <row r="201590" spans="1:10" x14ac:dyDescent="0.3">
      <c r="A201590" t="s">
        <v>203638</v>
      </c>
      <c r="B201590">
        <v>99</v>
      </c>
      <c r="C201590" t="s">
        <v>3347</v>
      </c>
      <c r="D201590">
        <v>27.1</v>
      </c>
      <c r="F201590">
        <v>2</v>
      </c>
      <c r="G201590">
        <v>87</v>
      </c>
      <c r="H201590">
        <v>0</v>
      </c>
      <c r="J201590">
        <v>1503.72</v>
      </c>
    </row>
    <row r="201591" spans="1:10" x14ac:dyDescent="0.3">
      <c r="A201591" t="s">
        <v>203639</v>
      </c>
      <c r="B201591">
        <v>99</v>
      </c>
      <c r="C201591" t="s">
        <v>3349</v>
      </c>
      <c r="D201591">
        <v>26.8</v>
      </c>
      <c r="E201591">
        <v>0</v>
      </c>
      <c r="F201591">
        <v>2.1</v>
      </c>
      <c r="G201591">
        <v>90</v>
      </c>
      <c r="H201591">
        <v>0</v>
      </c>
      <c r="J201591">
        <v>1549.62</v>
      </c>
    </row>
    <row r="201592" spans="1:10" x14ac:dyDescent="0.3">
      <c r="A201592" t="s">
        <v>203640</v>
      </c>
      <c r="B201592">
        <v>99</v>
      </c>
      <c r="C201592" t="s">
        <v>3351</v>
      </c>
      <c r="D201592">
        <v>26</v>
      </c>
      <c r="E201592">
        <v>0.6</v>
      </c>
      <c r="F201592">
        <v>1.3</v>
      </c>
      <c r="G201592">
        <v>92</v>
      </c>
      <c r="H201592">
        <v>0</v>
      </c>
      <c r="J201592">
        <v>1584.72</v>
      </c>
    </row>
    <row r="201593" spans="1:10" x14ac:dyDescent="0.3">
      <c r="A201593" t="s">
        <v>203641</v>
      </c>
      <c r="B201593">
        <v>99</v>
      </c>
      <c r="C201593" t="s">
        <v>3353</v>
      </c>
      <c r="D201593">
        <v>24.6</v>
      </c>
      <c r="E201593">
        <v>6.4</v>
      </c>
      <c r="F201593">
        <v>1.4</v>
      </c>
      <c r="G201593">
        <v>94</v>
      </c>
      <c r="H201593">
        <v>0</v>
      </c>
      <c r="J201593">
        <v>1643.22</v>
      </c>
    </row>
    <row r="201594" spans="1:10" x14ac:dyDescent="0.3">
      <c r="A201594" t="s">
        <v>203642</v>
      </c>
      <c r="B201594">
        <v>99</v>
      </c>
      <c r="C201594" t="s">
        <v>3355</v>
      </c>
      <c r="D201594">
        <v>24.4</v>
      </c>
      <c r="E201594">
        <v>3.7</v>
      </c>
      <c r="F201594">
        <v>2.1</v>
      </c>
      <c r="G201594">
        <v>95</v>
      </c>
      <c r="H201594">
        <v>0</v>
      </c>
      <c r="J201594">
        <v>1686.96</v>
      </c>
    </row>
    <row r="201595" spans="1:10" x14ac:dyDescent="0.3">
      <c r="A201595" t="s">
        <v>203643</v>
      </c>
      <c r="B201595">
        <v>99</v>
      </c>
      <c r="C201595" t="s">
        <v>3357</v>
      </c>
      <c r="D201595">
        <v>23.3</v>
      </c>
      <c r="E201595">
        <v>14.4</v>
      </c>
      <c r="F201595">
        <v>2.2999999999999998</v>
      </c>
      <c r="G201595">
        <v>95</v>
      </c>
      <c r="H201595">
        <v>0</v>
      </c>
      <c r="J201595">
        <v>1645.92</v>
      </c>
    </row>
    <row r="201596" spans="1:10" x14ac:dyDescent="0.3">
      <c r="A201596" t="s">
        <v>203644</v>
      </c>
      <c r="B201596">
        <v>99</v>
      </c>
      <c r="C201596" t="s">
        <v>3359</v>
      </c>
      <c r="D201596">
        <v>22</v>
      </c>
      <c r="E201596">
        <v>22.6</v>
      </c>
      <c r="F201596">
        <v>2.1</v>
      </c>
      <c r="G201596">
        <v>96</v>
      </c>
      <c r="H201596">
        <v>0</v>
      </c>
      <c r="J201596">
        <v>1495.44</v>
      </c>
    </row>
    <row r="201597" spans="1:10" x14ac:dyDescent="0.3">
      <c r="A201597" t="s">
        <v>203645</v>
      </c>
      <c r="B201597">
        <v>99</v>
      </c>
      <c r="C201597" t="s">
        <v>3361</v>
      </c>
      <c r="D201597">
        <v>21.4</v>
      </c>
      <c r="E201597">
        <v>12.4</v>
      </c>
      <c r="F201597">
        <v>1.7</v>
      </c>
      <c r="G201597">
        <v>95</v>
      </c>
      <c r="H201597">
        <v>0</v>
      </c>
      <c r="J201597">
        <v>1441.8</v>
      </c>
    </row>
    <row r="201598" spans="1:10" x14ac:dyDescent="0.3">
      <c r="A201598" t="s">
        <v>203646</v>
      </c>
      <c r="B201598">
        <v>99</v>
      </c>
      <c r="C201598" t="s">
        <v>3363</v>
      </c>
      <c r="D201598">
        <v>20.9</v>
      </c>
      <c r="E201598">
        <v>11.7</v>
      </c>
      <c r="F201598">
        <v>1.8</v>
      </c>
      <c r="G201598">
        <v>96</v>
      </c>
      <c r="H201598">
        <v>0</v>
      </c>
      <c r="J201598">
        <v>1388.16</v>
      </c>
    </row>
    <row r="201599" spans="1:10" x14ac:dyDescent="0.3">
      <c r="A201599" t="s">
        <v>203647</v>
      </c>
      <c r="B201599">
        <v>99</v>
      </c>
      <c r="C201599" t="s">
        <v>3365</v>
      </c>
      <c r="D201599">
        <v>20.6</v>
      </c>
      <c r="E201599">
        <v>8.1</v>
      </c>
      <c r="F201599">
        <v>1.5</v>
      </c>
      <c r="G201599">
        <v>96</v>
      </c>
      <c r="J201599">
        <v>1194.1199999999999</v>
      </c>
    </row>
    <row r="201600" spans="1:10" x14ac:dyDescent="0.3">
      <c r="A201600" t="s">
        <v>203648</v>
      </c>
      <c r="B201600">
        <v>99</v>
      </c>
      <c r="C201600" t="s">
        <v>3367</v>
      </c>
      <c r="D201600">
        <v>20.5</v>
      </c>
      <c r="E201600">
        <v>10.3</v>
      </c>
      <c r="F201600">
        <v>1.5</v>
      </c>
      <c r="G201600">
        <v>96</v>
      </c>
      <c r="J201600">
        <v>963.18</v>
      </c>
    </row>
    <row r="201601" spans="1:10" x14ac:dyDescent="0.3">
      <c r="A201601" t="s">
        <v>203649</v>
      </c>
      <c r="B201601">
        <v>99</v>
      </c>
      <c r="C201601" t="s">
        <v>3369</v>
      </c>
      <c r="D201601">
        <v>20.3</v>
      </c>
      <c r="E201601">
        <v>11.3</v>
      </c>
      <c r="F201601">
        <v>0</v>
      </c>
      <c r="G201601">
        <v>97</v>
      </c>
      <c r="J201601">
        <v>799.2</v>
      </c>
    </row>
    <row r="201602" spans="1:10" x14ac:dyDescent="0.3">
      <c r="A201602" t="s">
        <v>203650</v>
      </c>
      <c r="B201602">
        <v>99</v>
      </c>
      <c r="C201602" t="s">
        <v>3371</v>
      </c>
      <c r="D201602">
        <v>20.6</v>
      </c>
      <c r="E201602">
        <v>9.4</v>
      </c>
      <c r="F201602">
        <v>0</v>
      </c>
      <c r="G201602">
        <v>97</v>
      </c>
      <c r="J201602">
        <v>716.76</v>
      </c>
    </row>
    <row r="201603" spans="1:10" x14ac:dyDescent="0.3">
      <c r="A201603" t="s">
        <v>203651</v>
      </c>
      <c r="B201603">
        <v>99</v>
      </c>
      <c r="C201603" t="s">
        <v>3373</v>
      </c>
      <c r="D201603">
        <v>20.399999999999999</v>
      </c>
      <c r="E201603">
        <v>19</v>
      </c>
      <c r="F201603">
        <v>1.9</v>
      </c>
      <c r="G201603">
        <v>97</v>
      </c>
      <c r="J201603">
        <v>706.14</v>
      </c>
    </row>
    <row r="201604" spans="1:10" x14ac:dyDescent="0.3">
      <c r="A201604" t="s">
        <v>203652</v>
      </c>
      <c r="B201604">
        <v>99</v>
      </c>
      <c r="C201604" t="s">
        <v>3375</v>
      </c>
      <c r="D201604">
        <v>20.399999999999999</v>
      </c>
      <c r="E201604">
        <v>5.4</v>
      </c>
      <c r="F201604">
        <v>0.7</v>
      </c>
      <c r="G201604">
        <v>97</v>
      </c>
      <c r="J201604">
        <v>677.52</v>
      </c>
    </row>
    <row r="201605" spans="1:10" x14ac:dyDescent="0.3">
      <c r="A201605" t="s">
        <v>203653</v>
      </c>
      <c r="B201605">
        <v>99</v>
      </c>
      <c r="C201605" t="s">
        <v>3377</v>
      </c>
      <c r="D201605">
        <v>20.3</v>
      </c>
      <c r="E201605">
        <v>0.5</v>
      </c>
      <c r="F201605">
        <v>0.7</v>
      </c>
      <c r="G201605">
        <v>97</v>
      </c>
      <c r="J201605">
        <v>660.42</v>
      </c>
    </row>
    <row r="201606" spans="1:10" x14ac:dyDescent="0.3">
      <c r="A201606" t="s">
        <v>203654</v>
      </c>
      <c r="B201606">
        <v>99</v>
      </c>
      <c r="C201606" t="s">
        <v>3379</v>
      </c>
      <c r="D201606">
        <v>20.399999999999999</v>
      </c>
      <c r="F201606">
        <v>0</v>
      </c>
      <c r="G201606">
        <v>97</v>
      </c>
      <c r="J201606">
        <v>681.48</v>
      </c>
    </row>
    <row r="201607" spans="1:10" x14ac:dyDescent="0.3">
      <c r="A201607" t="s">
        <v>203655</v>
      </c>
      <c r="B201607">
        <v>99</v>
      </c>
      <c r="C201607" t="s">
        <v>3381</v>
      </c>
      <c r="D201607">
        <v>20.5</v>
      </c>
      <c r="F201607">
        <v>0.2</v>
      </c>
      <c r="G201607">
        <v>97</v>
      </c>
      <c r="J201607">
        <v>721.26</v>
      </c>
    </row>
    <row r="201608" spans="1:10" x14ac:dyDescent="0.3">
      <c r="A201608" t="s">
        <v>203656</v>
      </c>
      <c r="B201608">
        <v>99</v>
      </c>
      <c r="C201608" t="s">
        <v>3383</v>
      </c>
      <c r="D201608">
        <v>20.8</v>
      </c>
      <c r="F201608">
        <v>0.3</v>
      </c>
      <c r="G201608">
        <v>97</v>
      </c>
      <c r="H201608">
        <v>0</v>
      </c>
      <c r="J201608">
        <v>847.8</v>
      </c>
    </row>
    <row r="201609" spans="1:10" x14ac:dyDescent="0.3">
      <c r="A201609" t="s">
        <v>203657</v>
      </c>
      <c r="B201609">
        <v>99</v>
      </c>
      <c r="C201609" t="s">
        <v>3385</v>
      </c>
      <c r="D201609">
        <v>21.3</v>
      </c>
      <c r="F201609">
        <v>0.4</v>
      </c>
      <c r="G201609">
        <v>96</v>
      </c>
      <c r="H201609">
        <v>0</v>
      </c>
      <c r="J201609">
        <v>995.04</v>
      </c>
    </row>
    <row r="201610" spans="1:10" x14ac:dyDescent="0.3">
      <c r="A201610" t="s">
        <v>203658</v>
      </c>
      <c r="B201610">
        <v>99</v>
      </c>
      <c r="C201610" t="s">
        <v>3387</v>
      </c>
      <c r="D201610">
        <v>22.1</v>
      </c>
      <c r="F201610">
        <v>0.1</v>
      </c>
      <c r="G201610">
        <v>89</v>
      </c>
      <c r="H201610">
        <v>0</v>
      </c>
      <c r="J201610">
        <v>1228.1400000000001</v>
      </c>
    </row>
    <row r="201611" spans="1:10" x14ac:dyDescent="0.3">
      <c r="A201611" t="s">
        <v>203659</v>
      </c>
      <c r="B201611">
        <v>99</v>
      </c>
      <c r="C201611" t="s">
        <v>3389</v>
      </c>
      <c r="D201611">
        <v>24.3</v>
      </c>
      <c r="F201611">
        <v>0.6</v>
      </c>
      <c r="G201611">
        <v>85</v>
      </c>
      <c r="H201611">
        <v>0.3</v>
      </c>
      <c r="J201611">
        <v>1490.04</v>
      </c>
    </row>
    <row r="201612" spans="1:10" x14ac:dyDescent="0.3">
      <c r="A201612" t="s">
        <v>203660</v>
      </c>
      <c r="B201612">
        <v>99</v>
      </c>
      <c r="C201612" t="s">
        <v>3391</v>
      </c>
      <c r="D201612">
        <v>24.7</v>
      </c>
      <c r="F201612">
        <v>1.2</v>
      </c>
      <c r="G201612">
        <v>82</v>
      </c>
      <c r="H201612">
        <v>0.7</v>
      </c>
      <c r="J201612">
        <v>1581.66</v>
      </c>
    </row>
    <row r="201613" spans="1:10" x14ac:dyDescent="0.3">
      <c r="A201613" t="s">
        <v>203661</v>
      </c>
      <c r="B201613">
        <v>99</v>
      </c>
      <c r="C201613" t="s">
        <v>3393</v>
      </c>
      <c r="D201613">
        <v>25.6</v>
      </c>
      <c r="F201613">
        <v>1.7</v>
      </c>
      <c r="G201613">
        <v>80</v>
      </c>
      <c r="H201613">
        <v>0.9</v>
      </c>
      <c r="J201613">
        <v>1425.96</v>
      </c>
    </row>
    <row r="201614" spans="1:10" x14ac:dyDescent="0.3">
      <c r="A201614" t="s">
        <v>203662</v>
      </c>
      <c r="B201614">
        <v>99</v>
      </c>
      <c r="C201614" t="s">
        <v>3395</v>
      </c>
      <c r="D201614">
        <v>25.3</v>
      </c>
      <c r="F201614">
        <v>1.5</v>
      </c>
      <c r="G201614">
        <v>80</v>
      </c>
      <c r="H201614">
        <v>0.6</v>
      </c>
      <c r="J201614">
        <v>1399.5</v>
      </c>
    </row>
    <row r="201615" spans="1:10" x14ac:dyDescent="0.3">
      <c r="A201615" t="s">
        <v>203663</v>
      </c>
      <c r="B201615">
        <v>99</v>
      </c>
      <c r="C201615" t="s">
        <v>3397</v>
      </c>
      <c r="D201615">
        <v>25.1</v>
      </c>
      <c r="F201615">
        <v>1.4</v>
      </c>
      <c r="G201615">
        <v>79</v>
      </c>
      <c r="H201615">
        <v>0</v>
      </c>
      <c r="J201615">
        <v>1456.38</v>
      </c>
    </row>
    <row r="201616" spans="1:10" x14ac:dyDescent="0.3">
      <c r="A201616" t="s">
        <v>203664</v>
      </c>
      <c r="B201616">
        <v>99</v>
      </c>
      <c r="C201616" t="s">
        <v>3399</v>
      </c>
      <c r="D201616">
        <v>25.9</v>
      </c>
      <c r="F201616">
        <v>1.9</v>
      </c>
      <c r="G201616">
        <v>76</v>
      </c>
      <c r="H201616">
        <v>0.1</v>
      </c>
      <c r="J201616">
        <v>1542.06</v>
      </c>
    </row>
    <row r="201617" spans="1:10" x14ac:dyDescent="0.3">
      <c r="A201617" t="s">
        <v>203665</v>
      </c>
      <c r="B201617">
        <v>99</v>
      </c>
      <c r="C201617" t="s">
        <v>3401</v>
      </c>
      <c r="D201617">
        <v>25.7</v>
      </c>
      <c r="F201617">
        <v>2.2999999999999998</v>
      </c>
      <c r="G201617">
        <v>78</v>
      </c>
      <c r="H201617">
        <v>0</v>
      </c>
      <c r="J201617">
        <v>1588.68</v>
      </c>
    </row>
    <row r="201618" spans="1:10" x14ac:dyDescent="0.3">
      <c r="A201618" t="s">
        <v>203666</v>
      </c>
      <c r="B201618">
        <v>99</v>
      </c>
      <c r="C201618" t="s">
        <v>3403</v>
      </c>
      <c r="D201618">
        <v>25.5</v>
      </c>
      <c r="F201618">
        <v>2.9</v>
      </c>
      <c r="G201618">
        <v>80</v>
      </c>
      <c r="H201618">
        <v>0.1</v>
      </c>
      <c r="J201618">
        <v>1655.1</v>
      </c>
    </row>
    <row r="201619" spans="1:10" x14ac:dyDescent="0.3">
      <c r="A201619" t="s">
        <v>203667</v>
      </c>
      <c r="B201619">
        <v>99</v>
      </c>
      <c r="C201619" t="s">
        <v>3405</v>
      </c>
      <c r="D201619">
        <v>26.8</v>
      </c>
      <c r="F201619">
        <v>2.7</v>
      </c>
      <c r="G201619">
        <v>76</v>
      </c>
      <c r="H201619">
        <v>0.8</v>
      </c>
      <c r="J201619">
        <v>1653.3</v>
      </c>
    </row>
    <row r="201620" spans="1:10" x14ac:dyDescent="0.3">
      <c r="A201620" t="s">
        <v>203668</v>
      </c>
      <c r="B201620">
        <v>99</v>
      </c>
      <c r="C201620" t="s">
        <v>3407</v>
      </c>
      <c r="D201620">
        <v>25.4</v>
      </c>
      <c r="F201620">
        <v>2.2000000000000002</v>
      </c>
      <c r="G201620">
        <v>80</v>
      </c>
      <c r="H201620">
        <v>0.3</v>
      </c>
      <c r="J201620">
        <v>1624.5</v>
      </c>
    </row>
    <row r="201621" spans="1:10" x14ac:dyDescent="0.3">
      <c r="A201621" t="s">
        <v>203669</v>
      </c>
      <c r="B201621">
        <v>99</v>
      </c>
      <c r="C201621" t="s">
        <v>3409</v>
      </c>
      <c r="D201621">
        <v>25</v>
      </c>
      <c r="F201621">
        <v>2.1</v>
      </c>
      <c r="G201621">
        <v>82</v>
      </c>
      <c r="H201621">
        <v>0</v>
      </c>
      <c r="J201621">
        <v>1557.36</v>
      </c>
    </row>
    <row r="201622" spans="1:10" x14ac:dyDescent="0.3">
      <c r="A201622" t="s">
        <v>203670</v>
      </c>
      <c r="B201622">
        <v>99</v>
      </c>
      <c r="C201622" t="s">
        <v>3411</v>
      </c>
      <c r="D201622">
        <v>24.5</v>
      </c>
      <c r="F201622">
        <v>1.5</v>
      </c>
      <c r="G201622">
        <v>84</v>
      </c>
      <c r="H201622">
        <v>0</v>
      </c>
      <c r="J201622">
        <v>1523.34</v>
      </c>
    </row>
    <row r="201623" spans="1:10" x14ac:dyDescent="0.3">
      <c r="A201623" t="s">
        <v>203671</v>
      </c>
      <c r="B201623">
        <v>99</v>
      </c>
      <c r="C201623" t="s">
        <v>3413</v>
      </c>
      <c r="D201623">
        <v>24.1</v>
      </c>
      <c r="F201623">
        <v>1.4</v>
      </c>
      <c r="G201623">
        <v>87</v>
      </c>
      <c r="J201623">
        <v>1302.48</v>
      </c>
    </row>
    <row r="201624" spans="1:10" x14ac:dyDescent="0.3">
      <c r="A201624" t="s">
        <v>203672</v>
      </c>
      <c r="B201624">
        <v>99</v>
      </c>
      <c r="C201624" t="s">
        <v>3415</v>
      </c>
      <c r="D201624">
        <v>23.6</v>
      </c>
      <c r="F201624">
        <v>0.3</v>
      </c>
      <c r="G201624">
        <v>90</v>
      </c>
      <c r="J201624">
        <v>1006.56</v>
      </c>
    </row>
    <row r="201625" spans="1:10" x14ac:dyDescent="0.3">
      <c r="A201625" t="s">
        <v>203673</v>
      </c>
      <c r="B201625">
        <v>99</v>
      </c>
      <c r="C201625" t="s">
        <v>3417</v>
      </c>
      <c r="D201625">
        <v>23.4</v>
      </c>
      <c r="F201625">
        <v>0.8</v>
      </c>
      <c r="G201625">
        <v>91</v>
      </c>
      <c r="J201625">
        <v>859.14</v>
      </c>
    </row>
    <row r="201626" spans="1:10" x14ac:dyDescent="0.3">
      <c r="A201626" t="s">
        <v>203674</v>
      </c>
      <c r="B201626">
        <v>99</v>
      </c>
      <c r="C201626" t="s">
        <v>3419</v>
      </c>
      <c r="D201626">
        <v>23</v>
      </c>
      <c r="F201626">
        <v>0.8</v>
      </c>
      <c r="G201626">
        <v>92</v>
      </c>
      <c r="J201626">
        <v>779.94</v>
      </c>
    </row>
    <row r="201627" spans="1:10" x14ac:dyDescent="0.3">
      <c r="A201627" t="s">
        <v>203675</v>
      </c>
      <c r="B201627">
        <v>99</v>
      </c>
      <c r="C201627" t="s">
        <v>3421</v>
      </c>
      <c r="D201627">
        <v>23.2</v>
      </c>
      <c r="F201627">
        <v>0.5</v>
      </c>
      <c r="G201627">
        <v>91</v>
      </c>
      <c r="J201627">
        <v>734.4</v>
      </c>
    </row>
    <row r="201628" spans="1:10" x14ac:dyDescent="0.3">
      <c r="A201628" t="s">
        <v>203676</v>
      </c>
      <c r="B201628">
        <v>99</v>
      </c>
      <c r="C201628" t="s">
        <v>3423</v>
      </c>
      <c r="D201628">
        <v>23</v>
      </c>
      <c r="F201628">
        <v>0</v>
      </c>
      <c r="G201628">
        <v>91</v>
      </c>
      <c r="J201628">
        <v>660.6</v>
      </c>
    </row>
    <row r="201629" spans="1:10" x14ac:dyDescent="0.3">
      <c r="A201629" t="s">
        <v>203677</v>
      </c>
      <c r="B201629">
        <v>99</v>
      </c>
      <c r="C201629" t="s">
        <v>3425</v>
      </c>
      <c r="D201629">
        <v>22.8</v>
      </c>
      <c r="E201629">
        <v>1.2</v>
      </c>
      <c r="F201629">
        <v>0.5</v>
      </c>
      <c r="G201629">
        <v>95</v>
      </c>
      <c r="J201629">
        <v>633.96</v>
      </c>
    </row>
    <row r="201630" spans="1:10" x14ac:dyDescent="0.3">
      <c r="A201630" t="s">
        <v>203678</v>
      </c>
      <c r="B201630">
        <v>99</v>
      </c>
      <c r="C201630" t="s">
        <v>3427</v>
      </c>
      <c r="D201630">
        <v>22.7</v>
      </c>
      <c r="E201630">
        <v>0</v>
      </c>
      <c r="F201630">
        <v>0.4</v>
      </c>
      <c r="G201630">
        <v>95</v>
      </c>
      <c r="J201630">
        <v>645.12</v>
      </c>
    </row>
    <row r="201631" spans="1:10" x14ac:dyDescent="0.3">
      <c r="A201631" t="s">
        <v>203679</v>
      </c>
      <c r="B201631">
        <v>99</v>
      </c>
      <c r="C201631" t="s">
        <v>3429</v>
      </c>
      <c r="D201631">
        <v>22.9</v>
      </c>
      <c r="E201631">
        <v>0.2</v>
      </c>
      <c r="F201631">
        <v>0.6</v>
      </c>
      <c r="G201631">
        <v>96</v>
      </c>
      <c r="J201631">
        <v>682.92</v>
      </c>
    </row>
    <row r="201632" spans="1:10" x14ac:dyDescent="0.3">
      <c r="A201632" t="s">
        <v>203680</v>
      </c>
      <c r="B201632">
        <v>99</v>
      </c>
      <c r="C201632" t="s">
        <v>3431</v>
      </c>
      <c r="D201632">
        <v>23.4</v>
      </c>
      <c r="F201632">
        <v>0</v>
      </c>
      <c r="G201632">
        <v>94</v>
      </c>
      <c r="H201632">
        <v>0</v>
      </c>
      <c r="J201632">
        <v>835.92</v>
      </c>
    </row>
    <row r="201633" spans="1:10" x14ac:dyDescent="0.3">
      <c r="A201633" t="s">
        <v>203681</v>
      </c>
      <c r="B201633">
        <v>99</v>
      </c>
      <c r="C201633" t="s">
        <v>3433</v>
      </c>
      <c r="D201633">
        <v>22.9</v>
      </c>
      <c r="E201633">
        <v>0.2</v>
      </c>
      <c r="F201633">
        <v>1.1000000000000001</v>
      </c>
      <c r="G201633">
        <v>95</v>
      </c>
      <c r="H201633">
        <v>0</v>
      </c>
      <c r="J201633">
        <v>960.66</v>
      </c>
    </row>
    <row r="201634" spans="1:10" x14ac:dyDescent="0.3">
      <c r="A201634" t="s">
        <v>203682</v>
      </c>
      <c r="B201634">
        <v>99</v>
      </c>
      <c r="C201634" t="s">
        <v>3435</v>
      </c>
      <c r="D201634">
        <v>22.7</v>
      </c>
      <c r="E201634">
        <v>0</v>
      </c>
      <c r="F201634">
        <v>1.8</v>
      </c>
      <c r="G201634">
        <v>94</v>
      </c>
      <c r="H201634">
        <v>0</v>
      </c>
      <c r="J201634">
        <v>1140.48</v>
      </c>
    </row>
    <row r="201635" spans="1:10" x14ac:dyDescent="0.3">
      <c r="A201635" t="s">
        <v>203683</v>
      </c>
      <c r="B201635">
        <v>99</v>
      </c>
      <c r="C201635" t="s">
        <v>3437</v>
      </c>
      <c r="D201635">
        <v>24.3</v>
      </c>
      <c r="F201635">
        <v>1.7</v>
      </c>
      <c r="G201635">
        <v>87</v>
      </c>
      <c r="H201635">
        <v>0</v>
      </c>
      <c r="J201635">
        <v>1490.76</v>
      </c>
    </row>
    <row r="201636" spans="1:10" x14ac:dyDescent="0.3">
      <c r="A201636" t="s">
        <v>203684</v>
      </c>
      <c r="B201636">
        <v>99</v>
      </c>
      <c r="C201636" t="s">
        <v>3439</v>
      </c>
      <c r="D201636">
        <v>26</v>
      </c>
      <c r="F201636">
        <v>1.5</v>
      </c>
      <c r="G201636">
        <v>84</v>
      </c>
      <c r="H201636">
        <v>0.6</v>
      </c>
      <c r="J201636">
        <v>1606.32</v>
      </c>
    </row>
    <row r="201637" spans="1:10" x14ac:dyDescent="0.3">
      <c r="A201637" t="s">
        <v>203685</v>
      </c>
      <c r="B201637">
        <v>99</v>
      </c>
      <c r="C201637" t="s">
        <v>3441</v>
      </c>
      <c r="D201637">
        <v>26.1</v>
      </c>
      <c r="F201637">
        <v>3.2</v>
      </c>
      <c r="G201637">
        <v>82</v>
      </c>
      <c r="H201637">
        <v>0.2</v>
      </c>
      <c r="J201637">
        <v>1435.86</v>
      </c>
    </row>
    <row r="201638" spans="1:10" x14ac:dyDescent="0.3">
      <c r="A201638" t="s">
        <v>203686</v>
      </c>
      <c r="B201638">
        <v>99</v>
      </c>
      <c r="C201638" t="s">
        <v>3443</v>
      </c>
      <c r="D201638">
        <v>26.6</v>
      </c>
      <c r="F201638">
        <v>2.2000000000000002</v>
      </c>
      <c r="G201638">
        <v>83</v>
      </c>
      <c r="H201638">
        <v>0.2</v>
      </c>
      <c r="J201638">
        <v>1430.64</v>
      </c>
    </row>
    <row r="201639" spans="1:10" x14ac:dyDescent="0.3">
      <c r="A201639" t="s">
        <v>203687</v>
      </c>
      <c r="B201639">
        <v>99</v>
      </c>
      <c r="C201639" t="s">
        <v>3445</v>
      </c>
      <c r="D201639">
        <v>28</v>
      </c>
      <c r="F201639">
        <v>2.1</v>
      </c>
      <c r="G201639">
        <v>77</v>
      </c>
      <c r="H201639">
        <v>0.9</v>
      </c>
      <c r="J201639">
        <v>1475.1</v>
      </c>
    </row>
    <row r="201640" spans="1:10" x14ac:dyDescent="0.3">
      <c r="A201640" t="s">
        <v>203688</v>
      </c>
      <c r="B201640">
        <v>99</v>
      </c>
      <c r="C201640" t="s">
        <v>3447</v>
      </c>
      <c r="D201640">
        <v>27.4</v>
      </c>
      <c r="F201640">
        <v>3.5</v>
      </c>
      <c r="G201640">
        <v>79</v>
      </c>
      <c r="H201640">
        <v>0.5</v>
      </c>
      <c r="J201640">
        <v>1544.04</v>
      </c>
    </row>
    <row r="201641" spans="1:10" x14ac:dyDescent="0.3">
      <c r="A201641" t="s">
        <v>203689</v>
      </c>
      <c r="B201641">
        <v>99</v>
      </c>
      <c r="C201641" t="s">
        <v>3449</v>
      </c>
      <c r="D201641">
        <v>27.6</v>
      </c>
      <c r="F201641">
        <v>3.8</v>
      </c>
      <c r="G201641">
        <v>78</v>
      </c>
      <c r="H201641">
        <v>1</v>
      </c>
      <c r="J201641">
        <v>1635.84</v>
      </c>
    </row>
    <row r="201642" spans="1:10" x14ac:dyDescent="0.3">
      <c r="A201642" t="s">
        <v>203690</v>
      </c>
      <c r="B201642">
        <v>99</v>
      </c>
      <c r="C201642" t="s">
        <v>3451</v>
      </c>
      <c r="D201642">
        <v>27.3</v>
      </c>
      <c r="F201642">
        <v>2.6</v>
      </c>
      <c r="G201642">
        <v>80</v>
      </c>
      <c r="H201642">
        <v>1</v>
      </c>
      <c r="J201642">
        <v>1737.18</v>
      </c>
    </row>
    <row r="201643" spans="1:10" x14ac:dyDescent="0.3">
      <c r="A201643" t="s">
        <v>203691</v>
      </c>
      <c r="B201643">
        <v>99</v>
      </c>
      <c r="C201643" t="s">
        <v>3453</v>
      </c>
      <c r="D201643">
        <v>27.3</v>
      </c>
      <c r="F201643">
        <v>2</v>
      </c>
      <c r="G201643">
        <v>80</v>
      </c>
      <c r="H201643">
        <v>1</v>
      </c>
      <c r="J201643">
        <v>1753.02</v>
      </c>
    </row>
    <row r="201644" spans="1:10" x14ac:dyDescent="0.3">
      <c r="A201644" t="s">
        <v>203692</v>
      </c>
      <c r="B201644">
        <v>99</v>
      </c>
      <c r="C201644" t="s">
        <v>3455</v>
      </c>
      <c r="D201644">
        <v>26.7</v>
      </c>
      <c r="F201644">
        <v>2.4</v>
      </c>
      <c r="G201644">
        <v>82</v>
      </c>
      <c r="H201644">
        <v>1</v>
      </c>
      <c r="J201644">
        <v>1735.02</v>
      </c>
    </row>
    <row r="201645" spans="1:10" x14ac:dyDescent="0.3">
      <c r="A201645" t="s">
        <v>203693</v>
      </c>
      <c r="B201645">
        <v>99</v>
      </c>
      <c r="C201645" t="s">
        <v>3457</v>
      </c>
      <c r="D201645">
        <v>25.6</v>
      </c>
      <c r="F201645">
        <v>2.1</v>
      </c>
      <c r="G201645">
        <v>84</v>
      </c>
      <c r="H201645">
        <v>0.9</v>
      </c>
      <c r="J201645">
        <v>1605.42</v>
      </c>
    </row>
    <row r="201646" spans="1:10" x14ac:dyDescent="0.3">
      <c r="A201646" t="s">
        <v>203694</v>
      </c>
      <c r="B201646">
        <v>99</v>
      </c>
      <c r="C201646" t="s">
        <v>3459</v>
      </c>
      <c r="D201646">
        <v>24.9</v>
      </c>
      <c r="F201646">
        <v>1.8</v>
      </c>
      <c r="G201646">
        <v>88</v>
      </c>
      <c r="H201646">
        <v>0</v>
      </c>
      <c r="J201646">
        <v>1566.54</v>
      </c>
    </row>
    <row r="201647" spans="1:10" x14ac:dyDescent="0.3">
      <c r="A201647" t="s">
        <v>203695</v>
      </c>
      <c r="B201647">
        <v>99</v>
      </c>
      <c r="C201647" t="s">
        <v>3461</v>
      </c>
      <c r="D201647">
        <v>24.2</v>
      </c>
      <c r="F201647">
        <v>0.6</v>
      </c>
      <c r="G201647">
        <v>90</v>
      </c>
      <c r="J201647">
        <v>1379.88</v>
      </c>
    </row>
    <row r="201648" spans="1:10" x14ac:dyDescent="0.3">
      <c r="A201648" t="s">
        <v>203696</v>
      </c>
      <c r="B201648">
        <v>99</v>
      </c>
      <c r="C201648" t="s">
        <v>3463</v>
      </c>
      <c r="D201648">
        <v>23.7</v>
      </c>
      <c r="F201648">
        <v>0.1</v>
      </c>
      <c r="G201648">
        <v>91</v>
      </c>
      <c r="J201648">
        <v>1066.1400000000001</v>
      </c>
    </row>
    <row r="201649" spans="1:10" x14ac:dyDescent="0.3">
      <c r="A201649" t="s">
        <v>203697</v>
      </c>
      <c r="B201649">
        <v>99</v>
      </c>
      <c r="C201649" t="s">
        <v>3465</v>
      </c>
      <c r="D201649">
        <v>23.3</v>
      </c>
      <c r="F201649">
        <v>0.6</v>
      </c>
      <c r="G201649">
        <v>93</v>
      </c>
      <c r="J201649">
        <v>857.52</v>
      </c>
    </row>
    <row r="201650" spans="1:10" x14ac:dyDescent="0.3">
      <c r="A201650" t="s">
        <v>203698</v>
      </c>
      <c r="B201650">
        <v>99</v>
      </c>
      <c r="C201650" t="s">
        <v>3467</v>
      </c>
      <c r="D201650">
        <v>22.9</v>
      </c>
      <c r="F201650">
        <v>0.5</v>
      </c>
      <c r="G201650">
        <v>94</v>
      </c>
      <c r="J201650">
        <v>750.6</v>
      </c>
    </row>
    <row r="201651" spans="1:10" x14ac:dyDescent="0.3">
      <c r="A201651" t="s">
        <v>203699</v>
      </c>
      <c r="B201651">
        <v>99</v>
      </c>
      <c r="C201651" t="s">
        <v>3469</v>
      </c>
      <c r="D201651">
        <v>22.9</v>
      </c>
      <c r="F201651">
        <v>0.2</v>
      </c>
      <c r="G201651">
        <v>92</v>
      </c>
      <c r="J201651">
        <v>674.46</v>
      </c>
    </row>
    <row r="201652" spans="1:10" x14ac:dyDescent="0.3">
      <c r="A201652" t="s">
        <v>203700</v>
      </c>
      <c r="B201652">
        <v>99</v>
      </c>
      <c r="C201652" t="s">
        <v>3471</v>
      </c>
      <c r="D201652">
        <v>22.6</v>
      </c>
      <c r="F201652">
        <v>0.8</v>
      </c>
      <c r="G201652">
        <v>90</v>
      </c>
      <c r="J201652">
        <v>649.08000000000004</v>
      </c>
    </row>
    <row r="201653" spans="1:10" x14ac:dyDescent="0.3">
      <c r="A201653" t="s">
        <v>203701</v>
      </c>
      <c r="B201653">
        <v>99</v>
      </c>
      <c r="C201653" t="s">
        <v>3473</v>
      </c>
      <c r="D201653">
        <v>21.9</v>
      </c>
      <c r="F201653">
        <v>1.8</v>
      </c>
      <c r="G201653">
        <v>93</v>
      </c>
      <c r="J201653">
        <v>646.02</v>
      </c>
    </row>
    <row r="201654" spans="1:10" x14ac:dyDescent="0.3">
      <c r="A201654" t="s">
        <v>203702</v>
      </c>
      <c r="B201654">
        <v>99</v>
      </c>
      <c r="C201654" t="s">
        <v>3475</v>
      </c>
      <c r="D201654">
        <v>21.9</v>
      </c>
      <c r="F201654">
        <v>0.7</v>
      </c>
      <c r="G201654">
        <v>90</v>
      </c>
      <c r="J201654">
        <v>697.86</v>
      </c>
    </row>
    <row r="201655" spans="1:10" x14ac:dyDescent="0.3">
      <c r="A201655" t="s">
        <v>203703</v>
      </c>
      <c r="B201655">
        <v>99</v>
      </c>
      <c r="C201655" t="s">
        <v>3477</v>
      </c>
      <c r="D201655">
        <v>22.4</v>
      </c>
      <c r="F201655">
        <v>1.3</v>
      </c>
      <c r="G201655">
        <v>86</v>
      </c>
      <c r="J201655">
        <v>707.76</v>
      </c>
    </row>
    <row r="201656" spans="1:10" x14ac:dyDescent="0.3">
      <c r="A201656" t="s">
        <v>203704</v>
      </c>
      <c r="B201656">
        <v>99</v>
      </c>
      <c r="C201656" t="s">
        <v>3479</v>
      </c>
      <c r="D201656">
        <v>23.6</v>
      </c>
      <c r="F201656">
        <v>0.8</v>
      </c>
      <c r="G201656">
        <v>75</v>
      </c>
      <c r="H201656">
        <v>0.1</v>
      </c>
      <c r="J201656">
        <v>884.34</v>
      </c>
    </row>
    <row r="201657" spans="1:10" x14ac:dyDescent="0.3">
      <c r="A201657" t="s">
        <v>203705</v>
      </c>
      <c r="B201657">
        <v>99</v>
      </c>
      <c r="C201657" t="s">
        <v>3481</v>
      </c>
      <c r="D201657">
        <v>24.5</v>
      </c>
      <c r="F201657">
        <v>0.9</v>
      </c>
      <c r="G201657">
        <v>78</v>
      </c>
      <c r="H201657">
        <v>0.9</v>
      </c>
      <c r="J201657">
        <v>1113.48</v>
      </c>
    </row>
    <row r="201658" spans="1:10" x14ac:dyDescent="0.3">
      <c r="A201658" t="s">
        <v>203706</v>
      </c>
      <c r="B201658">
        <v>99</v>
      </c>
      <c r="C201658" t="s">
        <v>3483</v>
      </c>
      <c r="D201658">
        <v>27.2</v>
      </c>
      <c r="F201658">
        <v>0.4</v>
      </c>
      <c r="G201658">
        <v>68</v>
      </c>
      <c r="H201658">
        <v>1</v>
      </c>
      <c r="J201658">
        <v>1366.02</v>
      </c>
    </row>
    <row r="201659" spans="1:10" x14ac:dyDescent="0.3">
      <c r="A201659" t="s">
        <v>203707</v>
      </c>
      <c r="B201659">
        <v>99</v>
      </c>
      <c r="C201659" t="s">
        <v>3485</v>
      </c>
      <c r="D201659">
        <v>28.1</v>
      </c>
      <c r="F201659">
        <v>1.1000000000000001</v>
      </c>
      <c r="G201659">
        <v>66</v>
      </c>
      <c r="H201659">
        <v>1</v>
      </c>
      <c r="J201659">
        <v>1668.06</v>
      </c>
    </row>
    <row r="201660" spans="1:10" x14ac:dyDescent="0.3">
      <c r="A201660" t="s">
        <v>203708</v>
      </c>
      <c r="B201660">
        <v>99</v>
      </c>
      <c r="C201660" t="s">
        <v>3487</v>
      </c>
      <c r="D201660">
        <v>28.8</v>
      </c>
      <c r="F201660">
        <v>1.4</v>
      </c>
      <c r="G201660">
        <v>70</v>
      </c>
      <c r="H201660">
        <v>0.9</v>
      </c>
      <c r="J201660">
        <v>1684.62</v>
      </c>
    </row>
    <row r="201661" spans="1:10" x14ac:dyDescent="0.3">
      <c r="A201661" t="s">
        <v>203709</v>
      </c>
      <c r="B201661">
        <v>99</v>
      </c>
      <c r="C201661" t="s">
        <v>3489</v>
      </c>
      <c r="D201661">
        <v>28.9</v>
      </c>
      <c r="F201661">
        <v>2.1</v>
      </c>
      <c r="G201661">
        <v>69</v>
      </c>
      <c r="H201661">
        <v>1</v>
      </c>
      <c r="J201661">
        <v>1459.26</v>
      </c>
    </row>
    <row r="201662" spans="1:10" x14ac:dyDescent="0.3">
      <c r="A201662" t="s">
        <v>203710</v>
      </c>
      <c r="B201662">
        <v>99</v>
      </c>
      <c r="C201662" t="s">
        <v>3491</v>
      </c>
      <c r="D201662">
        <v>29.2</v>
      </c>
      <c r="F201662">
        <v>2.1</v>
      </c>
      <c r="G201662">
        <v>63</v>
      </c>
      <c r="H201662">
        <v>1</v>
      </c>
      <c r="J201662">
        <v>1465.02</v>
      </c>
    </row>
    <row r="201663" spans="1:10" x14ac:dyDescent="0.3">
      <c r="A201663" t="s">
        <v>203711</v>
      </c>
      <c r="B201663">
        <v>99</v>
      </c>
      <c r="C201663" t="s">
        <v>3493</v>
      </c>
      <c r="D201663">
        <v>29.8</v>
      </c>
      <c r="F201663">
        <v>1.5</v>
      </c>
      <c r="G201663">
        <v>67</v>
      </c>
      <c r="H201663">
        <v>1</v>
      </c>
      <c r="J201663">
        <v>1515.24</v>
      </c>
    </row>
    <row r="201664" spans="1:10" x14ac:dyDescent="0.3">
      <c r="A201664" t="s">
        <v>203712</v>
      </c>
      <c r="B201664">
        <v>99</v>
      </c>
      <c r="C201664" t="s">
        <v>3495</v>
      </c>
      <c r="D201664">
        <v>29.6</v>
      </c>
      <c r="F201664">
        <v>2</v>
      </c>
      <c r="G201664">
        <v>60</v>
      </c>
      <c r="H201664">
        <v>1</v>
      </c>
      <c r="J201664">
        <v>1532.7</v>
      </c>
    </row>
    <row r="201665" spans="1:10" x14ac:dyDescent="0.3">
      <c r="A201665" t="s">
        <v>203713</v>
      </c>
      <c r="B201665">
        <v>99</v>
      </c>
      <c r="C201665" t="s">
        <v>3497</v>
      </c>
      <c r="D201665">
        <v>29.6</v>
      </c>
      <c r="F201665">
        <v>2</v>
      </c>
      <c r="G201665">
        <v>67</v>
      </c>
      <c r="H201665">
        <v>1</v>
      </c>
      <c r="J201665">
        <v>1619.28</v>
      </c>
    </row>
    <row r="201666" spans="1:10" x14ac:dyDescent="0.3">
      <c r="A201666" t="s">
        <v>203714</v>
      </c>
      <c r="B201666">
        <v>99</v>
      </c>
      <c r="C201666" t="s">
        <v>3499</v>
      </c>
      <c r="D201666">
        <v>29.2</v>
      </c>
      <c r="F201666">
        <v>2.2000000000000002</v>
      </c>
      <c r="G201666">
        <v>64</v>
      </c>
      <c r="H201666">
        <v>1</v>
      </c>
      <c r="J201666">
        <v>1666.8</v>
      </c>
    </row>
    <row r="201667" spans="1:10" x14ac:dyDescent="0.3">
      <c r="A201667" t="s">
        <v>203715</v>
      </c>
      <c r="B201667">
        <v>99</v>
      </c>
      <c r="C201667" t="s">
        <v>3501</v>
      </c>
      <c r="D201667">
        <v>29.5</v>
      </c>
      <c r="F201667">
        <v>1.9</v>
      </c>
      <c r="G201667">
        <v>64</v>
      </c>
      <c r="H201667">
        <v>1</v>
      </c>
      <c r="J201667">
        <v>1685.34</v>
      </c>
    </row>
    <row r="201668" spans="1:10" x14ac:dyDescent="0.3">
      <c r="A201668" t="s">
        <v>203716</v>
      </c>
      <c r="B201668">
        <v>99</v>
      </c>
      <c r="C201668" t="s">
        <v>3503</v>
      </c>
      <c r="D201668">
        <v>28.3</v>
      </c>
      <c r="F201668">
        <v>2.4</v>
      </c>
      <c r="G201668">
        <v>67</v>
      </c>
      <c r="H201668">
        <v>1</v>
      </c>
      <c r="J201668">
        <v>1667.7</v>
      </c>
    </row>
    <row r="201669" spans="1:10" x14ac:dyDescent="0.3">
      <c r="A201669" t="s">
        <v>203717</v>
      </c>
      <c r="B201669">
        <v>99</v>
      </c>
      <c r="C201669" t="s">
        <v>3505</v>
      </c>
      <c r="D201669">
        <v>27.2</v>
      </c>
      <c r="F201669">
        <v>1</v>
      </c>
      <c r="G201669">
        <v>64</v>
      </c>
      <c r="H201669">
        <v>0.7</v>
      </c>
      <c r="J201669">
        <v>1572.48</v>
      </c>
    </row>
    <row r="201670" spans="1:10" x14ac:dyDescent="0.3">
      <c r="A201670" t="s">
        <v>203718</v>
      </c>
      <c r="B201670">
        <v>99</v>
      </c>
      <c r="C201670" t="s">
        <v>3507</v>
      </c>
      <c r="D201670">
        <v>25.3</v>
      </c>
      <c r="F201670">
        <v>0.5</v>
      </c>
      <c r="G201670">
        <v>73</v>
      </c>
      <c r="H201670">
        <v>0</v>
      </c>
      <c r="J201670">
        <v>1508.94</v>
      </c>
    </row>
    <row r="201671" spans="1:10" x14ac:dyDescent="0.3">
      <c r="A201671" t="s">
        <v>203719</v>
      </c>
      <c r="B201671">
        <v>99</v>
      </c>
      <c r="C201671" t="s">
        <v>3509</v>
      </c>
      <c r="D201671">
        <v>23.8</v>
      </c>
      <c r="F201671">
        <v>0.7</v>
      </c>
      <c r="G201671">
        <v>81</v>
      </c>
      <c r="J201671">
        <v>1276.56</v>
      </c>
    </row>
    <row r="201672" spans="1:10" x14ac:dyDescent="0.3">
      <c r="A201672" t="s">
        <v>203720</v>
      </c>
      <c r="B201672">
        <v>99</v>
      </c>
      <c r="C201672" t="s">
        <v>3511</v>
      </c>
      <c r="D201672">
        <v>23.2</v>
      </c>
      <c r="F201672">
        <v>0.7</v>
      </c>
      <c r="G201672">
        <v>78</v>
      </c>
      <c r="J201672">
        <v>1011.24</v>
      </c>
    </row>
    <row r="201673" spans="1:10" x14ac:dyDescent="0.3">
      <c r="A201673" t="s">
        <v>203721</v>
      </c>
      <c r="B201673">
        <v>99</v>
      </c>
      <c r="C201673" t="s">
        <v>3513</v>
      </c>
      <c r="D201673">
        <v>22.9</v>
      </c>
      <c r="F201673">
        <v>0.9</v>
      </c>
      <c r="G201673">
        <v>75</v>
      </c>
      <c r="J201673">
        <v>827.82</v>
      </c>
    </row>
    <row r="201674" spans="1:10" x14ac:dyDescent="0.3">
      <c r="A201674" t="s">
        <v>203722</v>
      </c>
      <c r="B201674">
        <v>99</v>
      </c>
      <c r="C201674" t="s">
        <v>3515</v>
      </c>
      <c r="D201674">
        <v>21.9</v>
      </c>
      <c r="F201674">
        <v>1.8</v>
      </c>
      <c r="G201674">
        <v>77</v>
      </c>
      <c r="J201674">
        <v>741.24</v>
      </c>
    </row>
    <row r="201675" spans="1:10" x14ac:dyDescent="0.3">
      <c r="A201675" t="s">
        <v>203723</v>
      </c>
      <c r="B201675">
        <v>99</v>
      </c>
      <c r="C201675" t="s">
        <v>3517</v>
      </c>
      <c r="D201675">
        <v>22.1</v>
      </c>
      <c r="F201675">
        <v>0.9</v>
      </c>
      <c r="G201675">
        <v>76</v>
      </c>
      <c r="J201675">
        <v>664.92</v>
      </c>
    </row>
    <row r="201676" spans="1:10" x14ac:dyDescent="0.3">
      <c r="A201676" t="s">
        <v>203724</v>
      </c>
      <c r="B201676">
        <v>99</v>
      </c>
      <c r="C201676" t="s">
        <v>3519</v>
      </c>
      <c r="D201676">
        <v>21.7</v>
      </c>
      <c r="F201676">
        <v>0.5</v>
      </c>
      <c r="G201676">
        <v>82</v>
      </c>
      <c r="J201676">
        <v>644.22</v>
      </c>
    </row>
    <row r="201677" spans="1:10" x14ac:dyDescent="0.3">
      <c r="A201677" t="s">
        <v>203725</v>
      </c>
      <c r="B201677">
        <v>99</v>
      </c>
      <c r="C201677" t="s">
        <v>3521</v>
      </c>
      <c r="D201677">
        <v>22.2</v>
      </c>
      <c r="F201677">
        <v>0.6</v>
      </c>
      <c r="G201677">
        <v>81</v>
      </c>
      <c r="J201677">
        <v>636.66</v>
      </c>
    </row>
    <row r="201678" spans="1:10" x14ac:dyDescent="0.3">
      <c r="A201678" t="s">
        <v>203726</v>
      </c>
      <c r="B201678">
        <v>99</v>
      </c>
      <c r="C201678" t="s">
        <v>3523</v>
      </c>
      <c r="D201678">
        <v>21.3</v>
      </c>
      <c r="F201678">
        <v>0.5</v>
      </c>
      <c r="G201678">
        <v>86</v>
      </c>
      <c r="J201678">
        <v>656.1</v>
      </c>
    </row>
    <row r="201679" spans="1:10" x14ac:dyDescent="0.3">
      <c r="A201679" t="s">
        <v>203727</v>
      </c>
      <c r="B201679">
        <v>99</v>
      </c>
      <c r="C201679" t="s">
        <v>3525</v>
      </c>
      <c r="D201679">
        <v>21.6</v>
      </c>
      <c r="F201679">
        <v>0.5</v>
      </c>
      <c r="G201679">
        <v>86</v>
      </c>
      <c r="J201679">
        <v>692.46</v>
      </c>
    </row>
    <row r="201680" spans="1:10" x14ac:dyDescent="0.3">
      <c r="A201680" t="s">
        <v>203728</v>
      </c>
      <c r="B201680">
        <v>99</v>
      </c>
      <c r="C201680" t="s">
        <v>3527</v>
      </c>
      <c r="D201680">
        <v>22</v>
      </c>
      <c r="F201680">
        <v>0.9</v>
      </c>
      <c r="G201680">
        <v>87</v>
      </c>
      <c r="H201680">
        <v>0.1</v>
      </c>
      <c r="J201680">
        <v>847.44</v>
      </c>
    </row>
    <row r="201681" spans="1:10" x14ac:dyDescent="0.3">
      <c r="A201681" t="s">
        <v>203729</v>
      </c>
      <c r="B201681">
        <v>99</v>
      </c>
      <c r="C201681" t="s">
        <v>3529</v>
      </c>
      <c r="D201681">
        <v>24.5</v>
      </c>
      <c r="F201681">
        <v>0.7</v>
      </c>
      <c r="G201681">
        <v>83</v>
      </c>
      <c r="H201681">
        <v>1</v>
      </c>
      <c r="J201681">
        <v>1060.92</v>
      </c>
    </row>
    <row r="201682" spans="1:10" x14ac:dyDescent="0.3">
      <c r="A201682" t="s">
        <v>203730</v>
      </c>
      <c r="B201682">
        <v>99</v>
      </c>
      <c r="C201682" t="s">
        <v>3531</v>
      </c>
      <c r="D201682">
        <v>26.5</v>
      </c>
      <c r="F201682">
        <v>1.7</v>
      </c>
      <c r="G201682">
        <v>85</v>
      </c>
      <c r="H201682">
        <v>1</v>
      </c>
      <c r="J201682">
        <v>1356.48</v>
      </c>
    </row>
    <row r="201683" spans="1:10" x14ac:dyDescent="0.3">
      <c r="A201683" t="s">
        <v>203731</v>
      </c>
      <c r="B201683">
        <v>99</v>
      </c>
      <c r="C201683" t="s">
        <v>3533</v>
      </c>
      <c r="D201683">
        <v>26.7</v>
      </c>
      <c r="F201683">
        <v>1.8</v>
      </c>
      <c r="G201683">
        <v>86</v>
      </c>
      <c r="H201683">
        <v>0.8</v>
      </c>
      <c r="J201683">
        <v>1718.1</v>
      </c>
    </row>
    <row r="201684" spans="1:10" x14ac:dyDescent="0.3">
      <c r="A201684" t="s">
        <v>203732</v>
      </c>
      <c r="B201684">
        <v>99</v>
      </c>
      <c r="C201684" t="s">
        <v>3535</v>
      </c>
      <c r="D201684">
        <v>26</v>
      </c>
      <c r="F201684">
        <v>2.2000000000000002</v>
      </c>
      <c r="G201684">
        <v>87</v>
      </c>
      <c r="H201684">
        <v>0.1</v>
      </c>
      <c r="J201684">
        <v>1739.7</v>
      </c>
    </row>
    <row r="201685" spans="1:10" x14ac:dyDescent="0.3">
      <c r="A201685" t="s">
        <v>203733</v>
      </c>
      <c r="B201685">
        <v>99</v>
      </c>
      <c r="C201685" t="s">
        <v>3537</v>
      </c>
      <c r="D201685">
        <v>25.9</v>
      </c>
      <c r="F201685">
        <v>1.7</v>
      </c>
      <c r="G201685">
        <v>87</v>
      </c>
      <c r="H201685">
        <v>0</v>
      </c>
      <c r="J201685">
        <v>1513.62</v>
      </c>
    </row>
    <row r="201686" spans="1:10" x14ac:dyDescent="0.3">
      <c r="A201686" t="s">
        <v>203734</v>
      </c>
      <c r="B201686">
        <v>99</v>
      </c>
      <c r="C201686" t="s">
        <v>3539</v>
      </c>
      <c r="D201686">
        <v>25.6</v>
      </c>
      <c r="E201686">
        <v>0</v>
      </c>
      <c r="F201686">
        <v>0.9</v>
      </c>
      <c r="G201686">
        <v>90</v>
      </c>
      <c r="H201686">
        <v>0</v>
      </c>
      <c r="J201686">
        <v>1485.54</v>
      </c>
    </row>
    <row r="201687" spans="1:10" x14ac:dyDescent="0.3">
      <c r="A201687" t="s">
        <v>203735</v>
      </c>
      <c r="B201687">
        <v>99</v>
      </c>
      <c r="C201687" t="s">
        <v>3541</v>
      </c>
      <c r="D201687">
        <v>25.6</v>
      </c>
      <c r="E201687">
        <v>0.1</v>
      </c>
      <c r="F201687">
        <v>0.7</v>
      </c>
      <c r="G201687">
        <v>90</v>
      </c>
      <c r="H201687">
        <v>0</v>
      </c>
      <c r="J201687">
        <v>1508.94</v>
      </c>
    </row>
    <row r="201688" spans="1:10" x14ac:dyDescent="0.3">
      <c r="A201688" t="s">
        <v>203736</v>
      </c>
      <c r="B201688">
        <v>99</v>
      </c>
      <c r="C201688" t="s">
        <v>3543</v>
      </c>
      <c r="D201688">
        <v>26</v>
      </c>
      <c r="E201688">
        <v>0</v>
      </c>
      <c r="F201688">
        <v>1.6</v>
      </c>
      <c r="G201688">
        <v>88</v>
      </c>
      <c r="H201688">
        <v>0</v>
      </c>
      <c r="J201688">
        <v>1551.06</v>
      </c>
    </row>
    <row r="201689" spans="1:10" x14ac:dyDescent="0.3">
      <c r="A201689" t="s">
        <v>203737</v>
      </c>
      <c r="B201689">
        <v>99</v>
      </c>
      <c r="C201689" t="s">
        <v>3545</v>
      </c>
      <c r="D201689">
        <v>26.8</v>
      </c>
      <c r="F201689">
        <v>1.7</v>
      </c>
      <c r="G201689">
        <v>86</v>
      </c>
      <c r="H201689">
        <v>0</v>
      </c>
      <c r="J201689">
        <v>1589.04</v>
      </c>
    </row>
    <row r="201690" spans="1:10" x14ac:dyDescent="0.3">
      <c r="A201690" t="s">
        <v>203738</v>
      </c>
      <c r="B201690">
        <v>99</v>
      </c>
      <c r="C201690" t="s">
        <v>3547</v>
      </c>
      <c r="D201690">
        <v>27.4</v>
      </c>
      <c r="F201690">
        <v>0.8</v>
      </c>
      <c r="G201690">
        <v>81</v>
      </c>
      <c r="H201690">
        <v>0.1</v>
      </c>
      <c r="J201690">
        <v>1713.96</v>
      </c>
    </row>
    <row r="201691" spans="1:10" x14ac:dyDescent="0.3">
      <c r="A201691" t="s">
        <v>203739</v>
      </c>
      <c r="B201691">
        <v>99</v>
      </c>
      <c r="C201691" t="s">
        <v>3549</v>
      </c>
      <c r="D201691">
        <v>27</v>
      </c>
      <c r="F201691">
        <v>2.2000000000000002</v>
      </c>
      <c r="G201691">
        <v>86</v>
      </c>
      <c r="H201691">
        <v>0.3</v>
      </c>
      <c r="J201691">
        <v>1751.22</v>
      </c>
    </row>
    <row r="201692" spans="1:10" x14ac:dyDescent="0.3">
      <c r="A201692" t="s">
        <v>203740</v>
      </c>
      <c r="B201692">
        <v>99</v>
      </c>
      <c r="C201692" t="s">
        <v>3551</v>
      </c>
      <c r="D201692">
        <v>26.2</v>
      </c>
      <c r="E201692">
        <v>0</v>
      </c>
      <c r="F201692">
        <v>0.8</v>
      </c>
      <c r="G201692">
        <v>89</v>
      </c>
      <c r="H201692">
        <v>0</v>
      </c>
      <c r="J201692">
        <v>1730.7</v>
      </c>
    </row>
    <row r="201693" spans="1:10" x14ac:dyDescent="0.3">
      <c r="A201693" t="s">
        <v>203741</v>
      </c>
      <c r="B201693">
        <v>99</v>
      </c>
      <c r="C201693" t="s">
        <v>3553</v>
      </c>
      <c r="D201693">
        <v>25.6</v>
      </c>
      <c r="E201693">
        <v>0.2</v>
      </c>
      <c r="F201693">
        <v>1.6</v>
      </c>
      <c r="G201693">
        <v>93</v>
      </c>
      <c r="H201693">
        <v>0</v>
      </c>
      <c r="J201693">
        <v>1644.66</v>
      </c>
    </row>
    <row r="201694" spans="1:10" x14ac:dyDescent="0.3">
      <c r="A201694" t="s">
        <v>203742</v>
      </c>
      <c r="B201694">
        <v>99</v>
      </c>
      <c r="C201694" t="s">
        <v>3555</v>
      </c>
      <c r="D201694">
        <v>25.6</v>
      </c>
      <c r="F201694">
        <v>0</v>
      </c>
      <c r="G201694">
        <v>90</v>
      </c>
      <c r="H201694">
        <v>0</v>
      </c>
      <c r="J201694">
        <v>1546.92</v>
      </c>
    </row>
    <row r="201695" spans="1:10" x14ac:dyDescent="0.3">
      <c r="A201695" t="s">
        <v>203743</v>
      </c>
      <c r="B201695">
        <v>99</v>
      </c>
      <c r="C201695" t="s">
        <v>3557</v>
      </c>
      <c r="D201695">
        <v>25.2</v>
      </c>
      <c r="F201695">
        <v>0.6</v>
      </c>
      <c r="G201695">
        <v>92</v>
      </c>
      <c r="J201695">
        <v>1423.08</v>
      </c>
    </row>
    <row r="201696" spans="1:10" x14ac:dyDescent="0.3">
      <c r="A201696" t="s">
        <v>203744</v>
      </c>
      <c r="B201696">
        <v>99</v>
      </c>
      <c r="C201696" t="s">
        <v>3559</v>
      </c>
      <c r="D201696">
        <v>24.4</v>
      </c>
      <c r="F201696">
        <v>1.1000000000000001</v>
      </c>
      <c r="G201696">
        <v>93</v>
      </c>
      <c r="J201696">
        <v>1128.06</v>
      </c>
    </row>
    <row r="201697" spans="1:10" x14ac:dyDescent="0.3">
      <c r="A201697" t="s">
        <v>203745</v>
      </c>
      <c r="B201697">
        <v>99</v>
      </c>
      <c r="C201697" t="s">
        <v>3561</v>
      </c>
      <c r="D201697">
        <v>24.8</v>
      </c>
      <c r="F201697">
        <v>1.5</v>
      </c>
      <c r="G201697">
        <v>91</v>
      </c>
      <c r="J201697">
        <v>907.56</v>
      </c>
    </row>
    <row r="201698" spans="1:10" x14ac:dyDescent="0.3">
      <c r="A201698" t="s">
        <v>203746</v>
      </c>
      <c r="B201698">
        <v>99</v>
      </c>
      <c r="C201698" t="s">
        <v>3563</v>
      </c>
      <c r="D201698">
        <v>24.8</v>
      </c>
      <c r="F201698">
        <v>1.3</v>
      </c>
      <c r="G201698">
        <v>89</v>
      </c>
      <c r="J201698">
        <v>790.02</v>
      </c>
    </row>
    <row r="201699" spans="1:10" x14ac:dyDescent="0.3">
      <c r="A201699" t="s">
        <v>203747</v>
      </c>
      <c r="B201699">
        <v>99</v>
      </c>
      <c r="C201699" t="s">
        <v>3565</v>
      </c>
      <c r="D201699">
        <v>24.2</v>
      </c>
      <c r="F201699">
        <v>0.6</v>
      </c>
      <c r="G201699">
        <v>91</v>
      </c>
      <c r="J201699">
        <v>735.66</v>
      </c>
    </row>
    <row r="201700" spans="1:10" x14ac:dyDescent="0.3">
      <c r="A201700" t="s">
        <v>203748</v>
      </c>
      <c r="B201700">
        <v>99</v>
      </c>
      <c r="C201700" t="s">
        <v>3567</v>
      </c>
      <c r="D201700">
        <v>23.8</v>
      </c>
      <c r="F201700">
        <v>0.8</v>
      </c>
      <c r="G201700">
        <v>92</v>
      </c>
      <c r="J201700">
        <v>697.86</v>
      </c>
    </row>
    <row r="201701" spans="1:10" x14ac:dyDescent="0.3">
      <c r="A201701" t="s">
        <v>203749</v>
      </c>
      <c r="B201701">
        <v>99</v>
      </c>
      <c r="C201701" t="s">
        <v>3569</v>
      </c>
      <c r="D201701">
        <v>24.1</v>
      </c>
      <c r="F201701">
        <v>2.1</v>
      </c>
      <c r="G201701">
        <v>87</v>
      </c>
      <c r="J201701">
        <v>708.84</v>
      </c>
    </row>
    <row r="201702" spans="1:10" x14ac:dyDescent="0.3">
      <c r="A201702" t="s">
        <v>203750</v>
      </c>
      <c r="B201702">
        <v>99</v>
      </c>
      <c r="C201702" t="s">
        <v>3571</v>
      </c>
      <c r="D201702">
        <v>23.3</v>
      </c>
      <c r="F201702">
        <v>0.7</v>
      </c>
      <c r="G201702">
        <v>90</v>
      </c>
      <c r="J201702">
        <v>692.28</v>
      </c>
    </row>
    <row r="201703" spans="1:10" x14ac:dyDescent="0.3">
      <c r="A201703" t="s">
        <v>203751</v>
      </c>
      <c r="B201703">
        <v>99</v>
      </c>
      <c r="C201703" t="s">
        <v>3573</v>
      </c>
      <c r="D201703">
        <v>22.8</v>
      </c>
      <c r="F201703">
        <v>0.6</v>
      </c>
      <c r="G201703">
        <v>91</v>
      </c>
      <c r="J201703">
        <v>761.04</v>
      </c>
    </row>
    <row r="201704" spans="1:10" x14ac:dyDescent="0.3">
      <c r="A201704" t="s">
        <v>203752</v>
      </c>
      <c r="B201704">
        <v>99</v>
      </c>
      <c r="C201704" t="s">
        <v>3575</v>
      </c>
      <c r="D201704">
        <v>23</v>
      </c>
      <c r="F201704">
        <v>1</v>
      </c>
      <c r="G201704">
        <v>89</v>
      </c>
      <c r="H201704">
        <v>0</v>
      </c>
      <c r="J201704">
        <v>932.58</v>
      </c>
    </row>
    <row r="201705" spans="1:10" x14ac:dyDescent="0.3">
      <c r="A201705" t="s">
        <v>203753</v>
      </c>
      <c r="B201705">
        <v>99</v>
      </c>
      <c r="C201705" t="s">
        <v>3577</v>
      </c>
      <c r="D201705">
        <v>24.1</v>
      </c>
      <c r="F201705">
        <v>0.4</v>
      </c>
      <c r="G201705">
        <v>87</v>
      </c>
      <c r="H201705">
        <v>0.8</v>
      </c>
      <c r="J201705">
        <v>1044.72</v>
      </c>
    </row>
    <row r="201706" spans="1:10" x14ac:dyDescent="0.3">
      <c r="A201706" t="s">
        <v>203754</v>
      </c>
      <c r="B201706">
        <v>99</v>
      </c>
      <c r="C201706" t="s">
        <v>3579</v>
      </c>
      <c r="D201706">
        <v>25.8</v>
      </c>
      <c r="F201706">
        <v>0</v>
      </c>
      <c r="G201706">
        <v>85</v>
      </c>
      <c r="H201706">
        <v>0.1</v>
      </c>
      <c r="J201706">
        <v>1307.52</v>
      </c>
    </row>
    <row r="201707" spans="1:10" x14ac:dyDescent="0.3">
      <c r="A201707" t="s">
        <v>203755</v>
      </c>
      <c r="B201707">
        <v>99</v>
      </c>
      <c r="C201707" t="s">
        <v>3581</v>
      </c>
      <c r="D201707">
        <v>27.5</v>
      </c>
      <c r="F201707">
        <v>1.7</v>
      </c>
      <c r="G201707">
        <v>85</v>
      </c>
      <c r="H201707">
        <v>0.7</v>
      </c>
      <c r="J201707">
        <v>1653.3</v>
      </c>
    </row>
    <row r="201708" spans="1:10" x14ac:dyDescent="0.3">
      <c r="A201708" t="s">
        <v>203756</v>
      </c>
      <c r="B201708">
        <v>99</v>
      </c>
      <c r="C201708" t="s">
        <v>3583</v>
      </c>
      <c r="D201708">
        <v>27.8</v>
      </c>
      <c r="F201708">
        <v>1.6</v>
      </c>
      <c r="G201708">
        <v>81</v>
      </c>
      <c r="H201708">
        <v>0.8</v>
      </c>
      <c r="J201708">
        <v>1700.28</v>
      </c>
    </row>
    <row r="201709" spans="1:10" x14ac:dyDescent="0.3">
      <c r="A201709" t="s">
        <v>203757</v>
      </c>
      <c r="B201709">
        <v>99</v>
      </c>
      <c r="C201709" t="s">
        <v>3585</v>
      </c>
      <c r="D201709">
        <v>28</v>
      </c>
      <c r="F201709">
        <v>1.5</v>
      </c>
      <c r="G201709">
        <v>82</v>
      </c>
      <c r="H201709">
        <v>0.1</v>
      </c>
      <c r="J201709">
        <v>1589.58</v>
      </c>
    </row>
    <row r="201710" spans="1:10" x14ac:dyDescent="0.3">
      <c r="A201710" t="s">
        <v>203758</v>
      </c>
      <c r="B201710">
        <v>99</v>
      </c>
      <c r="C201710" t="s">
        <v>3587</v>
      </c>
      <c r="D201710">
        <v>28.3</v>
      </c>
      <c r="F201710">
        <v>1.8</v>
      </c>
      <c r="G201710">
        <v>79</v>
      </c>
      <c r="H201710">
        <v>0.9</v>
      </c>
      <c r="J201710">
        <v>1615.14</v>
      </c>
    </row>
    <row r="201711" spans="1:10" x14ac:dyDescent="0.3">
      <c r="A201711" t="s">
        <v>203759</v>
      </c>
      <c r="B201711">
        <v>99</v>
      </c>
      <c r="C201711" t="s">
        <v>3589</v>
      </c>
      <c r="D201711">
        <v>28</v>
      </c>
      <c r="F201711">
        <v>1.7</v>
      </c>
      <c r="G201711">
        <v>80</v>
      </c>
      <c r="H201711">
        <v>0.3</v>
      </c>
      <c r="J201711">
        <v>1671.84</v>
      </c>
    </row>
    <row r="201712" spans="1:10" x14ac:dyDescent="0.3">
      <c r="A201712" t="s">
        <v>203760</v>
      </c>
      <c r="B201712">
        <v>99</v>
      </c>
      <c r="C201712" t="s">
        <v>3591</v>
      </c>
      <c r="D201712">
        <v>26.9</v>
      </c>
      <c r="E201712">
        <v>0</v>
      </c>
      <c r="F201712">
        <v>1.7</v>
      </c>
      <c r="G201712">
        <v>83</v>
      </c>
      <c r="H201712">
        <v>0</v>
      </c>
      <c r="J201712">
        <v>1725.66</v>
      </c>
    </row>
    <row r="201713" spans="1:10" x14ac:dyDescent="0.3">
      <c r="A201713" t="s">
        <v>203761</v>
      </c>
      <c r="B201713">
        <v>99</v>
      </c>
      <c r="C201713" t="s">
        <v>3593</v>
      </c>
      <c r="D201713">
        <v>27.1</v>
      </c>
      <c r="F201713">
        <v>1.6</v>
      </c>
      <c r="G201713">
        <v>83</v>
      </c>
      <c r="H201713">
        <v>0</v>
      </c>
      <c r="J201713">
        <v>1783.98</v>
      </c>
    </row>
    <row r="201714" spans="1:10" x14ac:dyDescent="0.3">
      <c r="A201714" t="s">
        <v>203762</v>
      </c>
      <c r="B201714">
        <v>99</v>
      </c>
      <c r="C201714" t="s">
        <v>3595</v>
      </c>
      <c r="D201714">
        <v>26.4</v>
      </c>
      <c r="E201714">
        <v>0</v>
      </c>
      <c r="F201714">
        <v>2.2000000000000002</v>
      </c>
      <c r="G201714">
        <v>87</v>
      </c>
      <c r="H201714">
        <v>0</v>
      </c>
      <c r="J201714">
        <v>1815.3</v>
      </c>
    </row>
    <row r="201715" spans="1:10" x14ac:dyDescent="0.3">
      <c r="A201715" t="s">
        <v>203763</v>
      </c>
      <c r="B201715">
        <v>99</v>
      </c>
      <c r="C201715" t="s">
        <v>3597</v>
      </c>
      <c r="D201715">
        <v>26.6</v>
      </c>
      <c r="E201715">
        <v>0</v>
      </c>
      <c r="F201715">
        <v>1.7</v>
      </c>
      <c r="G201715">
        <v>83</v>
      </c>
      <c r="H201715">
        <v>0</v>
      </c>
      <c r="J201715">
        <v>1769.4</v>
      </c>
    </row>
    <row r="201716" spans="1:10" x14ac:dyDescent="0.3">
      <c r="A201716" t="s">
        <v>203764</v>
      </c>
      <c r="B201716">
        <v>99</v>
      </c>
      <c r="C201716" t="s">
        <v>3599</v>
      </c>
      <c r="D201716">
        <v>26.5</v>
      </c>
      <c r="F201716">
        <v>3.3</v>
      </c>
      <c r="G201716">
        <v>82</v>
      </c>
      <c r="H201716">
        <v>0</v>
      </c>
      <c r="J201716">
        <v>1705.32</v>
      </c>
    </row>
    <row r="201717" spans="1:10" x14ac:dyDescent="0.3">
      <c r="A201717" t="s">
        <v>203765</v>
      </c>
      <c r="B201717">
        <v>99</v>
      </c>
      <c r="C201717" t="s">
        <v>3601</v>
      </c>
      <c r="D201717">
        <v>26.2</v>
      </c>
      <c r="F201717">
        <v>1.5</v>
      </c>
      <c r="G201717">
        <v>86</v>
      </c>
      <c r="H201717">
        <v>0</v>
      </c>
      <c r="J201717">
        <v>1643.76</v>
      </c>
    </row>
    <row r="201718" spans="1:10" x14ac:dyDescent="0.3">
      <c r="A201718" t="s">
        <v>203766</v>
      </c>
      <c r="B201718">
        <v>99</v>
      </c>
      <c r="C201718" t="s">
        <v>3603</v>
      </c>
      <c r="D201718">
        <v>25.8</v>
      </c>
      <c r="F201718">
        <v>1</v>
      </c>
      <c r="G201718">
        <v>89</v>
      </c>
      <c r="H201718">
        <v>0</v>
      </c>
      <c r="J201718">
        <v>1582.2</v>
      </c>
    </row>
    <row r="201719" spans="1:10" x14ac:dyDescent="0.3">
      <c r="A201719" t="s">
        <v>203767</v>
      </c>
      <c r="B201719">
        <v>99</v>
      </c>
      <c r="C201719" t="s">
        <v>3605</v>
      </c>
      <c r="D201719">
        <v>25.2</v>
      </c>
      <c r="E201719">
        <v>0</v>
      </c>
      <c r="F201719">
        <v>1</v>
      </c>
      <c r="G201719">
        <v>91</v>
      </c>
      <c r="J201719">
        <v>1410.3</v>
      </c>
    </row>
    <row r="201720" spans="1:10" x14ac:dyDescent="0.3">
      <c r="A201720" t="s">
        <v>203768</v>
      </c>
      <c r="B201720">
        <v>99</v>
      </c>
      <c r="C201720" t="s">
        <v>3607</v>
      </c>
      <c r="D201720">
        <v>24.4</v>
      </c>
      <c r="E201720">
        <v>15.2</v>
      </c>
      <c r="F201720">
        <v>0.8</v>
      </c>
      <c r="G201720">
        <v>95</v>
      </c>
      <c r="J201720">
        <v>1110.24</v>
      </c>
    </row>
    <row r="201721" spans="1:10" x14ac:dyDescent="0.3">
      <c r="A201721" t="s">
        <v>203769</v>
      </c>
      <c r="B201721">
        <v>99</v>
      </c>
      <c r="C201721" t="s">
        <v>3609</v>
      </c>
      <c r="D201721">
        <v>24.3</v>
      </c>
      <c r="E201721">
        <v>2.6</v>
      </c>
      <c r="F201721">
        <v>0.8</v>
      </c>
      <c r="G201721">
        <v>96</v>
      </c>
      <c r="J201721">
        <v>879.12</v>
      </c>
    </row>
    <row r="201722" spans="1:10" x14ac:dyDescent="0.3">
      <c r="A201722" t="s">
        <v>203770</v>
      </c>
      <c r="B201722">
        <v>99</v>
      </c>
      <c r="C201722" t="s">
        <v>3611</v>
      </c>
      <c r="D201722">
        <v>24.2</v>
      </c>
      <c r="E201722">
        <v>2.7</v>
      </c>
      <c r="F201722">
        <v>0.9</v>
      </c>
      <c r="G201722">
        <v>96</v>
      </c>
      <c r="J201722">
        <v>762.12</v>
      </c>
    </row>
    <row r="201723" spans="1:10" x14ac:dyDescent="0.3">
      <c r="A201723" t="s">
        <v>203771</v>
      </c>
      <c r="B201723">
        <v>99</v>
      </c>
      <c r="C201723" t="s">
        <v>3613</v>
      </c>
      <c r="D201723">
        <v>24.5</v>
      </c>
      <c r="E201723">
        <v>0.3</v>
      </c>
      <c r="F201723">
        <v>0.8</v>
      </c>
      <c r="G201723">
        <v>96</v>
      </c>
      <c r="J201723">
        <v>698.22</v>
      </c>
    </row>
    <row r="201724" spans="1:10" x14ac:dyDescent="0.3">
      <c r="A201724" t="s">
        <v>203772</v>
      </c>
      <c r="B201724">
        <v>99</v>
      </c>
      <c r="C201724" t="s">
        <v>3615</v>
      </c>
      <c r="D201724">
        <v>24.5</v>
      </c>
      <c r="E201724">
        <v>1</v>
      </c>
      <c r="F201724">
        <v>0.2</v>
      </c>
      <c r="G201724">
        <v>96</v>
      </c>
      <c r="J201724">
        <v>659.16</v>
      </c>
    </row>
    <row r="201725" spans="1:10" x14ac:dyDescent="0.3">
      <c r="A201725" t="s">
        <v>203773</v>
      </c>
      <c r="B201725">
        <v>99</v>
      </c>
      <c r="C201725" t="s">
        <v>3617</v>
      </c>
      <c r="D201725">
        <v>24.5</v>
      </c>
      <c r="E201725">
        <v>0.2</v>
      </c>
      <c r="F201725">
        <v>0.4</v>
      </c>
      <c r="G201725">
        <v>96</v>
      </c>
      <c r="J201725">
        <v>645.84</v>
      </c>
    </row>
    <row r="201726" spans="1:10" x14ac:dyDescent="0.3">
      <c r="A201726" t="s">
        <v>203774</v>
      </c>
      <c r="B201726">
        <v>99</v>
      </c>
      <c r="C201726" t="s">
        <v>3619</v>
      </c>
      <c r="D201726">
        <v>24.3</v>
      </c>
      <c r="F201726">
        <v>0.8</v>
      </c>
      <c r="G201726">
        <v>97</v>
      </c>
      <c r="J201726">
        <v>681.3</v>
      </c>
    </row>
    <row r="201727" spans="1:10" x14ac:dyDescent="0.3">
      <c r="A201727" t="s">
        <v>203775</v>
      </c>
      <c r="B201727">
        <v>99</v>
      </c>
      <c r="C201727" t="s">
        <v>3621</v>
      </c>
      <c r="D201727">
        <v>24.8</v>
      </c>
      <c r="F201727">
        <v>0.1</v>
      </c>
      <c r="G201727">
        <v>96</v>
      </c>
      <c r="J201727">
        <v>723.42</v>
      </c>
    </row>
    <row r="201728" spans="1:10" x14ac:dyDescent="0.3">
      <c r="A201728" t="s">
        <v>203776</v>
      </c>
      <c r="B201728">
        <v>99</v>
      </c>
      <c r="C201728" t="s">
        <v>3623</v>
      </c>
      <c r="D201728">
        <v>25.3</v>
      </c>
      <c r="E201728">
        <v>0</v>
      </c>
      <c r="F201728">
        <v>1.4</v>
      </c>
      <c r="G201728">
        <v>91</v>
      </c>
      <c r="H201728">
        <v>0</v>
      </c>
      <c r="J201728">
        <v>866.7</v>
      </c>
    </row>
    <row r="201729" spans="1:10" x14ac:dyDescent="0.3">
      <c r="A201729" t="s">
        <v>203777</v>
      </c>
      <c r="B201729">
        <v>99</v>
      </c>
      <c r="C201729" t="s">
        <v>3625</v>
      </c>
      <c r="D201729">
        <v>27.7</v>
      </c>
      <c r="E201729">
        <v>0</v>
      </c>
      <c r="F201729">
        <v>1.5</v>
      </c>
      <c r="G201729">
        <v>76</v>
      </c>
      <c r="H201729">
        <v>0</v>
      </c>
      <c r="J201729">
        <v>1051.74</v>
      </c>
    </row>
    <row r="201730" spans="1:10" x14ac:dyDescent="0.3">
      <c r="A201730" t="s">
        <v>203778</v>
      </c>
      <c r="B201730">
        <v>99</v>
      </c>
      <c r="C201730" t="s">
        <v>3627</v>
      </c>
      <c r="D201730">
        <v>27.7</v>
      </c>
      <c r="F201730">
        <v>1.7</v>
      </c>
      <c r="G201730">
        <v>75</v>
      </c>
      <c r="H201730">
        <v>0</v>
      </c>
      <c r="J201730">
        <v>1330.56</v>
      </c>
    </row>
    <row r="201731" spans="1:10" x14ac:dyDescent="0.3">
      <c r="A201731" t="s">
        <v>203779</v>
      </c>
      <c r="B201731">
        <v>99</v>
      </c>
      <c r="C201731" t="s">
        <v>3629</v>
      </c>
      <c r="D201731">
        <v>28.7</v>
      </c>
      <c r="E201731">
        <v>0</v>
      </c>
      <c r="F201731">
        <v>3</v>
      </c>
      <c r="G201731">
        <v>69</v>
      </c>
      <c r="H201731">
        <v>0</v>
      </c>
      <c r="J201731">
        <v>1756.44</v>
      </c>
    </row>
    <row r="201732" spans="1:10" x14ac:dyDescent="0.3">
      <c r="A201732" t="s">
        <v>203780</v>
      </c>
      <c r="B201732">
        <v>99</v>
      </c>
      <c r="C201732" t="s">
        <v>3631</v>
      </c>
      <c r="D201732">
        <v>28.5</v>
      </c>
      <c r="E201732">
        <v>0</v>
      </c>
      <c r="F201732">
        <v>2.1</v>
      </c>
      <c r="G201732">
        <v>71</v>
      </c>
      <c r="H201732">
        <v>0</v>
      </c>
      <c r="J201732">
        <v>1770.84</v>
      </c>
    </row>
    <row r="201733" spans="1:10" x14ac:dyDescent="0.3">
      <c r="A201733" t="s">
        <v>203781</v>
      </c>
      <c r="B201733">
        <v>99</v>
      </c>
      <c r="C201733" t="s">
        <v>3633</v>
      </c>
      <c r="D201733">
        <v>28.9</v>
      </c>
      <c r="F201733">
        <v>0.4</v>
      </c>
      <c r="G201733">
        <v>69</v>
      </c>
      <c r="H201733">
        <v>0</v>
      </c>
      <c r="J201733">
        <v>1568.7</v>
      </c>
    </row>
    <row r="201734" spans="1:10" x14ac:dyDescent="0.3">
      <c r="A201734" t="s">
        <v>203782</v>
      </c>
      <c r="B201734">
        <v>99</v>
      </c>
      <c r="C201734" t="s">
        <v>3635</v>
      </c>
      <c r="D201734">
        <v>28.1</v>
      </c>
      <c r="F201734">
        <v>1.6</v>
      </c>
      <c r="G201734">
        <v>73</v>
      </c>
      <c r="H201734">
        <v>0</v>
      </c>
      <c r="J201734">
        <v>1540.08</v>
      </c>
    </row>
    <row r="201735" spans="1:10" x14ac:dyDescent="0.3">
      <c r="A201735" t="s">
        <v>203783</v>
      </c>
      <c r="B201735">
        <v>99</v>
      </c>
      <c r="C201735" t="s">
        <v>3637</v>
      </c>
      <c r="D201735">
        <v>29.9</v>
      </c>
      <c r="F201735">
        <v>2.8</v>
      </c>
      <c r="G201735">
        <v>66</v>
      </c>
      <c r="H201735">
        <v>0</v>
      </c>
      <c r="J201735">
        <v>1592.64</v>
      </c>
    </row>
    <row r="201736" spans="1:10" x14ac:dyDescent="0.3">
      <c r="A201736" t="s">
        <v>203784</v>
      </c>
      <c r="B201736">
        <v>99</v>
      </c>
      <c r="C201736" t="s">
        <v>3639</v>
      </c>
      <c r="D201736">
        <v>30</v>
      </c>
      <c r="F201736">
        <v>1.5</v>
      </c>
      <c r="G201736">
        <v>65</v>
      </c>
      <c r="H201736">
        <v>0</v>
      </c>
      <c r="J201736">
        <v>1625.58</v>
      </c>
    </row>
    <row r="201737" spans="1:10" x14ac:dyDescent="0.3">
      <c r="A201737" t="s">
        <v>203785</v>
      </c>
      <c r="B201737">
        <v>99</v>
      </c>
      <c r="C201737" t="s">
        <v>3641</v>
      </c>
      <c r="D201737">
        <v>30.8</v>
      </c>
      <c r="F201737">
        <v>1.5</v>
      </c>
      <c r="G201737">
        <v>65</v>
      </c>
      <c r="H201737">
        <v>0</v>
      </c>
      <c r="J201737">
        <v>1716.12</v>
      </c>
    </row>
    <row r="201738" spans="1:10" x14ac:dyDescent="0.3">
      <c r="A201738" t="s">
        <v>203786</v>
      </c>
      <c r="B201738">
        <v>99</v>
      </c>
      <c r="C201738" t="s">
        <v>3643</v>
      </c>
      <c r="D201738">
        <v>30.9</v>
      </c>
      <c r="F201738">
        <v>1.7</v>
      </c>
      <c r="G201738">
        <v>63</v>
      </c>
      <c r="H201738">
        <v>0</v>
      </c>
      <c r="J201738">
        <v>1795.14</v>
      </c>
    </row>
    <row r="201739" spans="1:10" x14ac:dyDescent="0.3">
      <c r="A201739" t="s">
        <v>203787</v>
      </c>
      <c r="B201739">
        <v>99</v>
      </c>
      <c r="C201739" t="s">
        <v>3645</v>
      </c>
      <c r="D201739">
        <v>30.3</v>
      </c>
      <c r="F201739">
        <v>1.5</v>
      </c>
      <c r="G201739">
        <v>64</v>
      </c>
      <c r="H201739">
        <v>0</v>
      </c>
      <c r="J201739">
        <v>1751.04</v>
      </c>
    </row>
    <row r="201740" spans="1:10" x14ac:dyDescent="0.3">
      <c r="A201740" t="s">
        <v>203788</v>
      </c>
      <c r="B201740">
        <v>99</v>
      </c>
      <c r="C201740" t="s">
        <v>3647</v>
      </c>
      <c r="D201740">
        <v>30.5</v>
      </c>
      <c r="E201740">
        <v>0</v>
      </c>
      <c r="F201740">
        <v>1.4</v>
      </c>
      <c r="G201740">
        <v>64</v>
      </c>
      <c r="H201740">
        <v>0</v>
      </c>
      <c r="J201740">
        <v>1684.26</v>
      </c>
    </row>
    <row r="201741" spans="1:10" x14ac:dyDescent="0.3">
      <c r="A201741" t="s">
        <v>203789</v>
      </c>
      <c r="B201741">
        <v>99</v>
      </c>
      <c r="C201741" t="s">
        <v>3649</v>
      </c>
      <c r="D201741">
        <v>32.299999999999997</v>
      </c>
      <c r="E201741">
        <v>0</v>
      </c>
      <c r="F201741">
        <v>2</v>
      </c>
      <c r="G201741">
        <v>55</v>
      </c>
      <c r="H201741">
        <v>0</v>
      </c>
      <c r="J201741">
        <v>1652.4</v>
      </c>
    </row>
    <row r="201742" spans="1:10" x14ac:dyDescent="0.3">
      <c r="A201742" t="s">
        <v>203790</v>
      </c>
      <c r="B201742">
        <v>99</v>
      </c>
      <c r="C201742" t="s">
        <v>3651</v>
      </c>
      <c r="D201742">
        <v>28.2</v>
      </c>
      <c r="E201742">
        <v>0</v>
      </c>
      <c r="F201742">
        <v>2.2000000000000002</v>
      </c>
      <c r="G201742">
        <v>78</v>
      </c>
      <c r="H201742">
        <v>0</v>
      </c>
      <c r="J201742">
        <v>1607.94</v>
      </c>
    </row>
    <row r="201743" spans="1:10" x14ac:dyDescent="0.3">
      <c r="A201743" t="s">
        <v>203791</v>
      </c>
      <c r="B201743">
        <v>99</v>
      </c>
      <c r="C201743" t="s">
        <v>3653</v>
      </c>
      <c r="D201743">
        <v>29.5</v>
      </c>
      <c r="E201743">
        <v>0.3</v>
      </c>
      <c r="F201743">
        <v>2.9</v>
      </c>
      <c r="G201743">
        <v>69</v>
      </c>
      <c r="J201743">
        <v>1352.52</v>
      </c>
    </row>
    <row r="201744" spans="1:10" x14ac:dyDescent="0.3">
      <c r="A201744" t="s">
        <v>203792</v>
      </c>
      <c r="B201744">
        <v>99</v>
      </c>
      <c r="C201744" t="s">
        <v>3655</v>
      </c>
      <c r="D201744">
        <v>30.7</v>
      </c>
      <c r="F201744">
        <v>1.6</v>
      </c>
      <c r="G201744">
        <v>62</v>
      </c>
      <c r="J201744">
        <v>1090.98</v>
      </c>
    </row>
    <row r="201745" spans="1:10" x14ac:dyDescent="0.3">
      <c r="A201745" t="s">
        <v>203793</v>
      </c>
      <c r="B201745">
        <v>99</v>
      </c>
      <c r="C201745" t="s">
        <v>3657</v>
      </c>
      <c r="D201745">
        <v>30.5</v>
      </c>
      <c r="F201745">
        <v>2.6</v>
      </c>
      <c r="G201745">
        <v>60</v>
      </c>
      <c r="J201745">
        <v>890.28</v>
      </c>
    </row>
    <row r="201746" spans="1:10" x14ac:dyDescent="0.3">
      <c r="A201746" t="s">
        <v>203794</v>
      </c>
      <c r="B201746">
        <v>99</v>
      </c>
      <c r="C201746" t="s">
        <v>3659</v>
      </c>
      <c r="D201746">
        <v>30.1</v>
      </c>
      <c r="F201746">
        <v>3.1</v>
      </c>
      <c r="G201746">
        <v>61</v>
      </c>
      <c r="J201746">
        <v>785.52</v>
      </c>
    </row>
    <row r="201747" spans="1:10" x14ac:dyDescent="0.3">
      <c r="A201747" t="s">
        <v>203795</v>
      </c>
      <c r="B201747">
        <v>99</v>
      </c>
      <c r="C201747" t="s">
        <v>3661</v>
      </c>
      <c r="D201747">
        <v>29.9</v>
      </c>
      <c r="F201747">
        <v>2.6</v>
      </c>
      <c r="G201747">
        <v>60</v>
      </c>
      <c r="J201747">
        <v>732.96</v>
      </c>
    </row>
    <row r="201748" spans="1:10" x14ac:dyDescent="0.3">
      <c r="A201748" t="s">
        <v>203796</v>
      </c>
      <c r="B201748">
        <v>99</v>
      </c>
      <c r="C201748" t="s">
        <v>3663</v>
      </c>
      <c r="D201748">
        <v>30</v>
      </c>
      <c r="F201748">
        <v>1</v>
      </c>
      <c r="G201748">
        <v>57</v>
      </c>
      <c r="J201748">
        <v>703.44</v>
      </c>
    </row>
    <row r="201749" spans="1:10" x14ac:dyDescent="0.3">
      <c r="A201749" t="s">
        <v>203797</v>
      </c>
      <c r="B201749">
        <v>99</v>
      </c>
      <c r="C201749" t="s">
        <v>3665</v>
      </c>
      <c r="D201749">
        <v>28.9</v>
      </c>
      <c r="F201749">
        <v>0.6</v>
      </c>
      <c r="G201749">
        <v>62</v>
      </c>
      <c r="J201749">
        <v>679.32</v>
      </c>
    </row>
    <row r="201750" spans="1:10" x14ac:dyDescent="0.3">
      <c r="A201750" t="s">
        <v>203798</v>
      </c>
      <c r="B201750">
        <v>99</v>
      </c>
      <c r="C201750" t="s">
        <v>3667</v>
      </c>
      <c r="D201750">
        <v>28.4</v>
      </c>
      <c r="F201750">
        <v>1.1000000000000001</v>
      </c>
      <c r="G201750">
        <v>63</v>
      </c>
      <c r="J201750">
        <v>722.52</v>
      </c>
    </row>
    <row r="201751" spans="1:10" x14ac:dyDescent="0.3">
      <c r="A201751" t="s">
        <v>203799</v>
      </c>
      <c r="B201751">
        <v>99</v>
      </c>
      <c r="C201751" t="s">
        <v>3669</v>
      </c>
      <c r="D201751">
        <v>28.7</v>
      </c>
      <c r="F201751">
        <v>1.7</v>
      </c>
      <c r="G201751">
        <v>61</v>
      </c>
      <c r="J201751">
        <v>734.58</v>
      </c>
    </row>
    <row r="201752" spans="1:10" x14ac:dyDescent="0.3">
      <c r="A201752" t="s">
        <v>203800</v>
      </c>
      <c r="B201752">
        <v>99</v>
      </c>
      <c r="C201752" t="s">
        <v>3671</v>
      </c>
      <c r="D201752">
        <v>27.7</v>
      </c>
      <c r="F201752">
        <v>1.6</v>
      </c>
      <c r="G201752">
        <v>65</v>
      </c>
      <c r="H201752">
        <v>0</v>
      </c>
      <c r="J201752">
        <v>898.92</v>
      </c>
    </row>
    <row r="201753" spans="1:10" x14ac:dyDescent="0.3">
      <c r="A201753" t="s">
        <v>203801</v>
      </c>
      <c r="B201753">
        <v>99</v>
      </c>
      <c r="C201753" t="s">
        <v>3673</v>
      </c>
      <c r="D201753">
        <v>24.9</v>
      </c>
      <c r="F201753">
        <v>2.5</v>
      </c>
      <c r="G201753">
        <v>88</v>
      </c>
      <c r="H201753">
        <v>0.7</v>
      </c>
      <c r="J201753">
        <v>1113.3</v>
      </c>
    </row>
    <row r="201754" spans="1:10" x14ac:dyDescent="0.3">
      <c r="A201754" t="s">
        <v>203802</v>
      </c>
      <c r="B201754">
        <v>99</v>
      </c>
      <c r="C201754" t="s">
        <v>3675</v>
      </c>
      <c r="D201754">
        <v>25</v>
      </c>
      <c r="F201754">
        <v>1.8</v>
      </c>
      <c r="G201754">
        <v>88</v>
      </c>
      <c r="H201754">
        <v>0.7</v>
      </c>
      <c r="J201754">
        <v>1405.8</v>
      </c>
    </row>
    <row r="201755" spans="1:10" x14ac:dyDescent="0.3">
      <c r="A201755" t="s">
        <v>203803</v>
      </c>
      <c r="B201755">
        <v>99</v>
      </c>
      <c r="C201755" t="s">
        <v>3677</v>
      </c>
      <c r="D201755">
        <v>26.8</v>
      </c>
      <c r="F201755">
        <v>1.8</v>
      </c>
      <c r="G201755">
        <v>82</v>
      </c>
      <c r="H201755">
        <v>0.4</v>
      </c>
      <c r="J201755">
        <v>1669.5</v>
      </c>
    </row>
    <row r="201756" spans="1:10" x14ac:dyDescent="0.3">
      <c r="A201756" t="s">
        <v>203804</v>
      </c>
      <c r="B201756">
        <v>99</v>
      </c>
      <c r="C201756" t="s">
        <v>3679</v>
      </c>
      <c r="D201756">
        <v>27.4</v>
      </c>
      <c r="F201756">
        <v>2.4</v>
      </c>
      <c r="G201756">
        <v>80</v>
      </c>
      <c r="H201756">
        <v>1</v>
      </c>
      <c r="J201756">
        <v>1681.2</v>
      </c>
    </row>
    <row r="201757" spans="1:10" x14ac:dyDescent="0.3">
      <c r="A201757" t="s">
        <v>203805</v>
      </c>
      <c r="B201757">
        <v>99</v>
      </c>
      <c r="C201757" t="s">
        <v>3681</v>
      </c>
      <c r="D201757">
        <v>28.3</v>
      </c>
      <c r="F201757">
        <v>2.5</v>
      </c>
      <c r="G201757">
        <v>82</v>
      </c>
      <c r="H201757">
        <v>1</v>
      </c>
      <c r="J201757">
        <v>1499.4</v>
      </c>
    </row>
    <row r="201758" spans="1:10" x14ac:dyDescent="0.3">
      <c r="A201758" t="s">
        <v>203806</v>
      </c>
      <c r="B201758">
        <v>99</v>
      </c>
      <c r="C201758" t="s">
        <v>3683</v>
      </c>
      <c r="D201758">
        <v>27.7</v>
      </c>
      <c r="F201758">
        <v>3.1</v>
      </c>
      <c r="G201758">
        <v>81</v>
      </c>
      <c r="H201758">
        <v>1</v>
      </c>
      <c r="J201758">
        <v>1499.76</v>
      </c>
    </row>
    <row r="201759" spans="1:10" x14ac:dyDescent="0.3">
      <c r="A201759" t="s">
        <v>203807</v>
      </c>
      <c r="B201759">
        <v>99</v>
      </c>
      <c r="C201759" t="s">
        <v>3685</v>
      </c>
      <c r="D201759">
        <v>27.7</v>
      </c>
      <c r="E201759">
        <v>0</v>
      </c>
      <c r="F201759">
        <v>2.4</v>
      </c>
      <c r="G201759">
        <v>78</v>
      </c>
      <c r="H201759">
        <v>0.9</v>
      </c>
      <c r="J201759">
        <v>1539.18</v>
      </c>
    </row>
    <row r="201760" spans="1:10" x14ac:dyDescent="0.3">
      <c r="A201760" t="s">
        <v>203808</v>
      </c>
      <c r="B201760">
        <v>99</v>
      </c>
      <c r="C201760" t="s">
        <v>3687</v>
      </c>
      <c r="D201760">
        <v>26.5</v>
      </c>
      <c r="E201760">
        <v>0</v>
      </c>
      <c r="F201760">
        <v>1.8</v>
      </c>
      <c r="G201760">
        <v>83</v>
      </c>
      <c r="H201760">
        <v>0.5</v>
      </c>
      <c r="J201760">
        <v>1592.64</v>
      </c>
    </row>
    <row r="201761" spans="1:10" x14ac:dyDescent="0.3">
      <c r="A201761" t="s">
        <v>203809</v>
      </c>
      <c r="B201761">
        <v>99</v>
      </c>
      <c r="C201761" t="s">
        <v>3689</v>
      </c>
      <c r="D201761">
        <v>26.4</v>
      </c>
      <c r="E201761">
        <v>0</v>
      </c>
      <c r="F201761">
        <v>2.1</v>
      </c>
      <c r="G201761">
        <v>82</v>
      </c>
      <c r="H201761">
        <v>0.2</v>
      </c>
      <c r="J201761">
        <v>1667.7</v>
      </c>
    </row>
    <row r="201762" spans="1:10" x14ac:dyDescent="0.3">
      <c r="A201762" t="s">
        <v>203810</v>
      </c>
      <c r="B201762">
        <v>99</v>
      </c>
      <c r="C201762" t="s">
        <v>3691</v>
      </c>
      <c r="D201762">
        <v>25.9</v>
      </c>
      <c r="F201762">
        <v>2.2000000000000002</v>
      </c>
      <c r="G201762">
        <v>83</v>
      </c>
      <c r="H201762">
        <v>0</v>
      </c>
      <c r="J201762">
        <v>1697.94</v>
      </c>
    </row>
    <row r="201763" spans="1:10" x14ac:dyDescent="0.3">
      <c r="A201763" t="s">
        <v>203811</v>
      </c>
      <c r="B201763">
        <v>99</v>
      </c>
      <c r="C201763" t="s">
        <v>3693</v>
      </c>
      <c r="D201763">
        <v>25.4</v>
      </c>
      <c r="E201763">
        <v>0</v>
      </c>
      <c r="F201763">
        <v>2.4</v>
      </c>
      <c r="G201763">
        <v>86</v>
      </c>
      <c r="H201763">
        <v>0</v>
      </c>
      <c r="J201763">
        <v>1683.36</v>
      </c>
    </row>
    <row r="201764" spans="1:10" x14ac:dyDescent="0.3">
      <c r="A201764" t="s">
        <v>203812</v>
      </c>
      <c r="B201764">
        <v>99</v>
      </c>
      <c r="C201764" t="s">
        <v>3695</v>
      </c>
      <c r="D201764">
        <v>24.1</v>
      </c>
      <c r="E201764">
        <v>2</v>
      </c>
      <c r="F201764">
        <v>2.9</v>
      </c>
      <c r="G201764">
        <v>92</v>
      </c>
      <c r="H201764">
        <v>0</v>
      </c>
      <c r="J201764">
        <v>1668.96</v>
      </c>
    </row>
    <row r="201765" spans="1:10" x14ac:dyDescent="0.3">
      <c r="A201765" t="s">
        <v>203813</v>
      </c>
      <c r="B201765">
        <v>99</v>
      </c>
      <c r="C201765" t="s">
        <v>3697</v>
      </c>
      <c r="D201765">
        <v>23.7</v>
      </c>
      <c r="E201765">
        <v>1.2</v>
      </c>
      <c r="F201765">
        <v>2.2999999999999998</v>
      </c>
      <c r="G201765">
        <v>93</v>
      </c>
      <c r="H201765">
        <v>0</v>
      </c>
      <c r="J201765">
        <v>1516.68</v>
      </c>
    </row>
    <row r="201766" spans="1:10" x14ac:dyDescent="0.3">
      <c r="A201766" t="s">
        <v>203814</v>
      </c>
      <c r="B201766">
        <v>99</v>
      </c>
      <c r="C201766" t="s">
        <v>3699</v>
      </c>
      <c r="D201766">
        <v>23.5</v>
      </c>
      <c r="E201766">
        <v>2</v>
      </c>
      <c r="F201766">
        <v>1.5</v>
      </c>
      <c r="G201766">
        <v>95</v>
      </c>
      <c r="H201766">
        <v>0</v>
      </c>
      <c r="J201766">
        <v>1483.2</v>
      </c>
    </row>
    <row r="201767" spans="1:10" x14ac:dyDescent="0.3">
      <c r="A201767" t="s">
        <v>203815</v>
      </c>
      <c r="B201767">
        <v>99</v>
      </c>
      <c r="C201767" t="s">
        <v>3701</v>
      </c>
      <c r="D201767">
        <v>23.1</v>
      </c>
      <c r="E201767">
        <v>7.2</v>
      </c>
      <c r="F201767">
        <v>1.4</v>
      </c>
      <c r="G201767">
        <v>95</v>
      </c>
      <c r="J201767">
        <v>1306.44</v>
      </c>
    </row>
    <row r="201768" spans="1:10" x14ac:dyDescent="0.3">
      <c r="A201768" t="s">
        <v>203816</v>
      </c>
      <c r="B201768">
        <v>99</v>
      </c>
      <c r="C201768" t="s">
        <v>3703</v>
      </c>
      <c r="D201768">
        <v>22.6</v>
      </c>
      <c r="E201768">
        <v>5.3</v>
      </c>
      <c r="F201768">
        <v>0.7</v>
      </c>
      <c r="G201768">
        <v>96</v>
      </c>
      <c r="J201768">
        <v>1040.58</v>
      </c>
    </row>
    <row r="201769" spans="1:10" x14ac:dyDescent="0.3">
      <c r="A201769" t="s">
        <v>203817</v>
      </c>
      <c r="B201769">
        <v>99</v>
      </c>
      <c r="C201769" t="s">
        <v>3705</v>
      </c>
      <c r="D201769">
        <v>22.7</v>
      </c>
      <c r="E201769">
        <v>2.5</v>
      </c>
      <c r="F201769">
        <v>0.2</v>
      </c>
      <c r="G201769">
        <v>96</v>
      </c>
      <c r="J201769">
        <v>845.64</v>
      </c>
    </row>
    <row r="201770" spans="1:10" x14ac:dyDescent="0.3">
      <c r="A201770" t="s">
        <v>203818</v>
      </c>
      <c r="B201770">
        <v>99</v>
      </c>
      <c r="C201770" t="s">
        <v>3707</v>
      </c>
      <c r="D201770">
        <v>22.1</v>
      </c>
      <c r="E201770">
        <v>5.0999999999999996</v>
      </c>
      <c r="F201770">
        <v>0.5</v>
      </c>
      <c r="G201770">
        <v>96</v>
      </c>
      <c r="J201770">
        <v>713.16</v>
      </c>
    </row>
    <row r="201771" spans="1:10" x14ac:dyDescent="0.3">
      <c r="A201771" t="s">
        <v>203819</v>
      </c>
      <c r="B201771">
        <v>99</v>
      </c>
      <c r="C201771" t="s">
        <v>3709</v>
      </c>
      <c r="D201771">
        <v>22</v>
      </c>
      <c r="E201771">
        <v>3.5</v>
      </c>
      <c r="F201771">
        <v>0.6</v>
      </c>
      <c r="G201771">
        <v>97</v>
      </c>
      <c r="J201771">
        <v>675</v>
      </c>
    </row>
    <row r="201772" spans="1:10" x14ac:dyDescent="0.3">
      <c r="A201772" t="s">
        <v>203820</v>
      </c>
      <c r="B201772">
        <v>99</v>
      </c>
      <c r="C201772" t="s">
        <v>3711</v>
      </c>
      <c r="D201772">
        <v>22</v>
      </c>
      <c r="E201772">
        <v>0.9</v>
      </c>
      <c r="F201772">
        <v>1</v>
      </c>
      <c r="G201772">
        <v>97</v>
      </c>
      <c r="J201772">
        <v>667.26</v>
      </c>
    </row>
    <row r="201773" spans="1:10" x14ac:dyDescent="0.3">
      <c r="A201773" t="s">
        <v>203821</v>
      </c>
      <c r="B201773">
        <v>99</v>
      </c>
      <c r="C201773" t="s">
        <v>3713</v>
      </c>
      <c r="D201773">
        <v>22</v>
      </c>
      <c r="F201773">
        <v>0.7</v>
      </c>
      <c r="G201773">
        <v>97</v>
      </c>
      <c r="J201773">
        <v>652.14</v>
      </c>
    </row>
    <row r="201774" spans="1:10" x14ac:dyDescent="0.3">
      <c r="A201774" t="s">
        <v>203822</v>
      </c>
      <c r="B201774">
        <v>99</v>
      </c>
      <c r="C201774" t="s">
        <v>3715</v>
      </c>
      <c r="D201774">
        <v>22.3</v>
      </c>
      <c r="F201774">
        <v>0.7</v>
      </c>
      <c r="G201774">
        <v>96</v>
      </c>
      <c r="J201774">
        <v>672.84</v>
      </c>
    </row>
    <row r="201775" spans="1:10" x14ac:dyDescent="0.3">
      <c r="A201775" t="s">
        <v>203823</v>
      </c>
      <c r="B201775">
        <v>99</v>
      </c>
      <c r="C201775" t="s">
        <v>3717</v>
      </c>
      <c r="D201775">
        <v>22.5</v>
      </c>
      <c r="E201775">
        <v>0</v>
      </c>
      <c r="F201775">
        <v>0.2</v>
      </c>
      <c r="G201775">
        <v>96</v>
      </c>
      <c r="J201775">
        <v>701.64</v>
      </c>
    </row>
    <row r="201776" spans="1:10" x14ac:dyDescent="0.3">
      <c r="A201776" t="s">
        <v>203824</v>
      </c>
      <c r="B201776">
        <v>99</v>
      </c>
      <c r="C201776" t="s">
        <v>3719</v>
      </c>
      <c r="D201776">
        <v>22.5</v>
      </c>
      <c r="F201776">
        <v>0.5</v>
      </c>
      <c r="G201776">
        <v>94</v>
      </c>
      <c r="H201776">
        <v>0</v>
      </c>
      <c r="J201776">
        <v>864.54</v>
      </c>
    </row>
    <row r="201777" spans="1:10" x14ac:dyDescent="0.3">
      <c r="A201777" t="s">
        <v>203825</v>
      </c>
      <c r="B201777">
        <v>99</v>
      </c>
      <c r="C201777" t="s">
        <v>3721</v>
      </c>
      <c r="D201777">
        <v>22.6</v>
      </c>
      <c r="F201777">
        <v>0.7</v>
      </c>
      <c r="G201777">
        <v>94</v>
      </c>
      <c r="H201777">
        <v>0</v>
      </c>
      <c r="J201777">
        <v>1063.6199999999999</v>
      </c>
    </row>
    <row r="201778" spans="1:10" x14ac:dyDescent="0.3">
      <c r="A201778" t="s">
        <v>203826</v>
      </c>
      <c r="B201778">
        <v>99</v>
      </c>
      <c r="C201778" t="s">
        <v>3723</v>
      </c>
      <c r="D201778">
        <v>23.4</v>
      </c>
      <c r="F201778">
        <v>1.5</v>
      </c>
      <c r="G201778">
        <v>91</v>
      </c>
      <c r="H201778">
        <v>0.2</v>
      </c>
      <c r="J201778">
        <v>1298.52</v>
      </c>
    </row>
    <row r="201779" spans="1:10" x14ac:dyDescent="0.3">
      <c r="A201779" t="s">
        <v>203827</v>
      </c>
      <c r="B201779">
        <v>99</v>
      </c>
      <c r="C201779" t="s">
        <v>3725</v>
      </c>
      <c r="D201779">
        <v>24.1</v>
      </c>
      <c r="E201779">
        <v>0</v>
      </c>
      <c r="F201779">
        <v>2</v>
      </c>
      <c r="G201779">
        <v>88</v>
      </c>
      <c r="H201779">
        <v>0.3</v>
      </c>
      <c r="J201779">
        <v>1589.22</v>
      </c>
    </row>
    <row r="201780" spans="1:10" x14ac:dyDescent="0.3">
      <c r="A201780" t="s">
        <v>203828</v>
      </c>
      <c r="B201780">
        <v>99</v>
      </c>
      <c r="C201780" t="s">
        <v>3727</v>
      </c>
      <c r="D201780">
        <v>23.8</v>
      </c>
      <c r="E201780">
        <v>0</v>
      </c>
      <c r="F201780">
        <v>0.7</v>
      </c>
      <c r="G201780">
        <v>92</v>
      </c>
      <c r="H201780">
        <v>0</v>
      </c>
      <c r="J201780">
        <v>1578.96</v>
      </c>
    </row>
    <row r="201781" spans="1:10" x14ac:dyDescent="0.3">
      <c r="A201781" t="s">
        <v>203829</v>
      </c>
      <c r="B201781">
        <v>99</v>
      </c>
      <c r="C201781" t="s">
        <v>3729</v>
      </c>
      <c r="D201781">
        <v>23.3</v>
      </c>
      <c r="E201781">
        <v>2.8</v>
      </c>
      <c r="F201781">
        <v>2.7</v>
      </c>
      <c r="G201781">
        <v>91</v>
      </c>
      <c r="H201781">
        <v>0</v>
      </c>
      <c r="J201781">
        <v>1381.86</v>
      </c>
    </row>
    <row r="201782" spans="1:10" x14ac:dyDescent="0.3">
      <c r="A201782" t="s">
        <v>203830</v>
      </c>
      <c r="B201782">
        <v>99</v>
      </c>
      <c r="C201782" t="s">
        <v>3731</v>
      </c>
      <c r="D201782">
        <v>23.6</v>
      </c>
      <c r="E201782">
        <v>8.9</v>
      </c>
      <c r="F201782">
        <v>2.8</v>
      </c>
      <c r="G201782">
        <v>90</v>
      </c>
      <c r="H201782">
        <v>0</v>
      </c>
      <c r="J201782">
        <v>1384.56</v>
      </c>
    </row>
    <row r="201783" spans="1:10" x14ac:dyDescent="0.3">
      <c r="A201783" t="s">
        <v>203831</v>
      </c>
      <c r="B201783">
        <v>99</v>
      </c>
      <c r="C201783" t="s">
        <v>3733</v>
      </c>
      <c r="D201783">
        <v>24.2</v>
      </c>
      <c r="E201783">
        <v>0</v>
      </c>
      <c r="F201783">
        <v>2.2999999999999998</v>
      </c>
      <c r="G201783">
        <v>85</v>
      </c>
      <c r="H201783">
        <v>0</v>
      </c>
      <c r="J201783">
        <v>1449</v>
      </c>
    </row>
    <row r="201784" spans="1:10" x14ac:dyDescent="0.3">
      <c r="A201784" t="s">
        <v>203832</v>
      </c>
      <c r="B201784">
        <v>99</v>
      </c>
      <c r="C201784" t="s">
        <v>3735</v>
      </c>
      <c r="D201784">
        <v>22.9</v>
      </c>
      <c r="E201784">
        <v>7.6</v>
      </c>
      <c r="F201784">
        <v>1.7</v>
      </c>
      <c r="G201784">
        <v>92</v>
      </c>
      <c r="H201784">
        <v>0</v>
      </c>
      <c r="J201784">
        <v>1510.74</v>
      </c>
    </row>
    <row r="201785" spans="1:10" x14ac:dyDescent="0.3">
      <c r="A201785" t="s">
        <v>203833</v>
      </c>
      <c r="B201785">
        <v>99</v>
      </c>
      <c r="C201785" t="s">
        <v>3737</v>
      </c>
      <c r="D201785">
        <v>23.7</v>
      </c>
      <c r="E201785">
        <v>0.7</v>
      </c>
      <c r="F201785">
        <v>0.9</v>
      </c>
      <c r="G201785">
        <v>89</v>
      </c>
      <c r="H201785">
        <v>0</v>
      </c>
      <c r="J201785">
        <v>1553.58</v>
      </c>
    </row>
    <row r="201786" spans="1:10" x14ac:dyDescent="0.3">
      <c r="A201786" t="s">
        <v>203834</v>
      </c>
      <c r="B201786">
        <v>99</v>
      </c>
      <c r="C201786" t="s">
        <v>3739</v>
      </c>
      <c r="D201786">
        <v>22.8</v>
      </c>
      <c r="E201786">
        <v>0.6</v>
      </c>
      <c r="F201786">
        <v>0.8</v>
      </c>
      <c r="G201786">
        <v>94</v>
      </c>
      <c r="H201786">
        <v>0</v>
      </c>
      <c r="J201786">
        <v>1591.74</v>
      </c>
    </row>
    <row r="201787" spans="1:10" x14ac:dyDescent="0.3">
      <c r="A201787" t="s">
        <v>203835</v>
      </c>
      <c r="B201787">
        <v>99</v>
      </c>
      <c r="C201787" t="s">
        <v>3741</v>
      </c>
      <c r="D201787">
        <v>23.4</v>
      </c>
      <c r="E201787">
        <v>0</v>
      </c>
      <c r="F201787">
        <v>0.6</v>
      </c>
      <c r="G201787">
        <v>92</v>
      </c>
      <c r="H201787">
        <v>0</v>
      </c>
      <c r="J201787">
        <v>1526.94</v>
      </c>
    </row>
    <row r="201788" spans="1:10" x14ac:dyDescent="0.3">
      <c r="A201788" t="s">
        <v>203836</v>
      </c>
      <c r="B201788">
        <v>99</v>
      </c>
      <c r="C201788" t="s">
        <v>3743</v>
      </c>
      <c r="D201788">
        <v>22.9</v>
      </c>
      <c r="E201788">
        <v>0.1</v>
      </c>
      <c r="F201788">
        <v>0.7</v>
      </c>
      <c r="G201788">
        <v>93</v>
      </c>
      <c r="H201788">
        <v>0</v>
      </c>
      <c r="J201788">
        <v>1467.54</v>
      </c>
    </row>
    <row r="201789" spans="1:10" x14ac:dyDescent="0.3">
      <c r="A201789" t="s">
        <v>203837</v>
      </c>
      <c r="B201789">
        <v>99</v>
      </c>
      <c r="C201789" t="s">
        <v>3745</v>
      </c>
      <c r="D201789">
        <v>22.4</v>
      </c>
      <c r="E201789">
        <v>0.7</v>
      </c>
      <c r="F201789">
        <v>0.8</v>
      </c>
      <c r="G201789">
        <v>94</v>
      </c>
      <c r="H201789">
        <v>0</v>
      </c>
      <c r="J201789">
        <v>1406.52</v>
      </c>
    </row>
    <row r="201790" spans="1:10" x14ac:dyDescent="0.3">
      <c r="A201790" t="s">
        <v>203838</v>
      </c>
      <c r="B201790">
        <v>99</v>
      </c>
      <c r="C201790" t="s">
        <v>3747</v>
      </c>
      <c r="D201790">
        <v>21.7</v>
      </c>
      <c r="E201790">
        <v>2.7</v>
      </c>
      <c r="F201790">
        <v>1.3</v>
      </c>
      <c r="G201790">
        <v>94</v>
      </c>
      <c r="H201790">
        <v>0</v>
      </c>
      <c r="J201790">
        <v>1311.84</v>
      </c>
    </row>
    <row r="201791" spans="1:10" x14ac:dyDescent="0.3">
      <c r="A201791" t="s">
        <v>203839</v>
      </c>
      <c r="B201791">
        <v>99</v>
      </c>
      <c r="C201791" t="s">
        <v>3749</v>
      </c>
      <c r="D201791">
        <v>21.6</v>
      </c>
      <c r="E201791">
        <v>0</v>
      </c>
      <c r="F201791">
        <v>1</v>
      </c>
      <c r="G201791">
        <v>94</v>
      </c>
      <c r="J201791">
        <v>1169.28</v>
      </c>
    </row>
    <row r="201792" spans="1:10" x14ac:dyDescent="0.3">
      <c r="A201792" t="s">
        <v>203840</v>
      </c>
      <c r="B201792">
        <v>99</v>
      </c>
      <c r="C201792" t="s">
        <v>3751</v>
      </c>
      <c r="D201792">
        <v>21.5</v>
      </c>
      <c r="F201792">
        <v>1.2</v>
      </c>
      <c r="G201792">
        <v>92</v>
      </c>
      <c r="J201792">
        <v>972.9</v>
      </c>
    </row>
    <row r="201793" spans="1:10" x14ac:dyDescent="0.3">
      <c r="A201793" t="s">
        <v>203841</v>
      </c>
      <c r="B201793">
        <v>99</v>
      </c>
      <c r="C201793" t="s">
        <v>3753</v>
      </c>
      <c r="D201793">
        <v>21.1</v>
      </c>
      <c r="F201793">
        <v>1.3</v>
      </c>
      <c r="G201793">
        <v>94</v>
      </c>
      <c r="J201793">
        <v>824.4</v>
      </c>
    </row>
    <row r="201794" spans="1:10" x14ac:dyDescent="0.3">
      <c r="A201794" t="s">
        <v>203842</v>
      </c>
      <c r="B201794">
        <v>99</v>
      </c>
      <c r="C201794" t="s">
        <v>3755</v>
      </c>
      <c r="D201794">
        <v>21</v>
      </c>
      <c r="F201794">
        <v>1.5</v>
      </c>
      <c r="G201794">
        <v>93</v>
      </c>
      <c r="J201794">
        <v>701.64</v>
      </c>
    </row>
    <row r="201795" spans="1:10" x14ac:dyDescent="0.3">
      <c r="A201795" t="s">
        <v>203843</v>
      </c>
      <c r="B201795">
        <v>99</v>
      </c>
      <c r="C201795" t="s">
        <v>3757</v>
      </c>
      <c r="D201795">
        <v>20.6</v>
      </c>
      <c r="F201795">
        <v>1.1000000000000001</v>
      </c>
      <c r="G201795">
        <v>94</v>
      </c>
      <c r="J201795">
        <v>656.28</v>
      </c>
    </row>
    <row r="201796" spans="1:10" x14ac:dyDescent="0.3">
      <c r="A201796" t="s">
        <v>203844</v>
      </c>
      <c r="B201796">
        <v>99</v>
      </c>
      <c r="C201796" t="s">
        <v>3759</v>
      </c>
      <c r="D201796">
        <v>20.9</v>
      </c>
      <c r="F201796">
        <v>0.8</v>
      </c>
      <c r="G201796">
        <v>95</v>
      </c>
      <c r="J201796">
        <v>631.26</v>
      </c>
    </row>
    <row r="201797" spans="1:10" x14ac:dyDescent="0.3">
      <c r="A201797" t="s">
        <v>203845</v>
      </c>
      <c r="B201797">
        <v>99</v>
      </c>
      <c r="C201797" t="s">
        <v>3761</v>
      </c>
      <c r="D201797">
        <v>20.9</v>
      </c>
      <c r="F201797">
        <v>1</v>
      </c>
      <c r="G201797">
        <v>95</v>
      </c>
      <c r="J201797">
        <v>612.17999999999995</v>
      </c>
    </row>
    <row r="201798" spans="1:10" x14ac:dyDescent="0.3">
      <c r="A201798" t="s">
        <v>203846</v>
      </c>
      <c r="B201798">
        <v>99</v>
      </c>
      <c r="C201798" t="s">
        <v>3763</v>
      </c>
      <c r="D201798">
        <v>20.5</v>
      </c>
      <c r="F201798">
        <v>0.6</v>
      </c>
      <c r="G201798">
        <v>94</v>
      </c>
      <c r="J201798">
        <v>634.32000000000005</v>
      </c>
    </row>
    <row r="201799" spans="1:10" x14ac:dyDescent="0.3">
      <c r="A201799" t="s">
        <v>203847</v>
      </c>
      <c r="B201799">
        <v>99</v>
      </c>
      <c r="C201799" t="s">
        <v>3765</v>
      </c>
      <c r="D201799">
        <v>20</v>
      </c>
      <c r="F201799">
        <v>1.2</v>
      </c>
      <c r="G201799">
        <v>95</v>
      </c>
      <c r="J201799">
        <v>676.08</v>
      </c>
    </row>
    <row r="201800" spans="1:10" x14ac:dyDescent="0.3">
      <c r="A201800" t="s">
        <v>203848</v>
      </c>
      <c r="B201800">
        <v>99</v>
      </c>
      <c r="C201800" t="s">
        <v>3767</v>
      </c>
      <c r="D201800">
        <v>19.8</v>
      </c>
      <c r="F201800">
        <v>1.2</v>
      </c>
      <c r="G201800">
        <v>95</v>
      </c>
      <c r="H201800">
        <v>0</v>
      </c>
      <c r="J201800">
        <v>858.24</v>
      </c>
    </row>
    <row r="201801" spans="1:10" x14ac:dyDescent="0.3">
      <c r="A201801" t="s">
        <v>203849</v>
      </c>
      <c r="B201801">
        <v>99</v>
      </c>
      <c r="C201801" t="s">
        <v>3769</v>
      </c>
      <c r="D201801">
        <v>21.6</v>
      </c>
      <c r="F201801">
        <v>0.8</v>
      </c>
      <c r="G201801">
        <v>91</v>
      </c>
      <c r="H201801">
        <v>1</v>
      </c>
      <c r="J201801">
        <v>1021.68</v>
      </c>
    </row>
    <row r="201802" spans="1:10" x14ac:dyDescent="0.3">
      <c r="A201802" t="s">
        <v>203850</v>
      </c>
      <c r="B201802">
        <v>99</v>
      </c>
      <c r="C201802" t="s">
        <v>3771</v>
      </c>
      <c r="D201802">
        <v>23.9</v>
      </c>
      <c r="F201802">
        <v>0.5</v>
      </c>
      <c r="G201802">
        <v>83</v>
      </c>
      <c r="H201802">
        <v>1</v>
      </c>
      <c r="J201802">
        <v>1248.48</v>
      </c>
    </row>
    <row r="201803" spans="1:10" x14ac:dyDescent="0.3">
      <c r="A201803" t="s">
        <v>203851</v>
      </c>
      <c r="B201803">
        <v>99</v>
      </c>
      <c r="C201803" t="s">
        <v>3773</v>
      </c>
      <c r="D201803">
        <v>24.4</v>
      </c>
      <c r="F201803">
        <v>0.8</v>
      </c>
      <c r="G201803">
        <v>79</v>
      </c>
      <c r="H201803">
        <v>1</v>
      </c>
      <c r="J201803">
        <v>1556.82</v>
      </c>
    </row>
    <row r="201804" spans="1:10" x14ac:dyDescent="0.3">
      <c r="A201804" t="s">
        <v>203852</v>
      </c>
      <c r="B201804">
        <v>99</v>
      </c>
      <c r="C201804" t="s">
        <v>3775</v>
      </c>
      <c r="D201804">
        <v>26.2</v>
      </c>
      <c r="F201804">
        <v>1.5</v>
      </c>
      <c r="G201804">
        <v>80</v>
      </c>
      <c r="H201804">
        <v>1</v>
      </c>
      <c r="J201804">
        <v>1571.22</v>
      </c>
    </row>
    <row r="201805" spans="1:10" x14ac:dyDescent="0.3">
      <c r="A201805" t="s">
        <v>203853</v>
      </c>
      <c r="B201805">
        <v>99</v>
      </c>
      <c r="C201805" t="s">
        <v>3777</v>
      </c>
      <c r="D201805">
        <v>26.3</v>
      </c>
      <c r="F201805">
        <v>2.2000000000000002</v>
      </c>
      <c r="G201805">
        <v>81</v>
      </c>
      <c r="H201805">
        <v>1</v>
      </c>
      <c r="J201805">
        <v>1432.08</v>
      </c>
    </row>
    <row r="201806" spans="1:10" x14ac:dyDescent="0.3">
      <c r="A201806" t="s">
        <v>203854</v>
      </c>
      <c r="B201806">
        <v>99</v>
      </c>
      <c r="C201806" t="s">
        <v>3779</v>
      </c>
      <c r="D201806">
        <v>26.9</v>
      </c>
      <c r="F201806">
        <v>3.2</v>
      </c>
      <c r="G201806">
        <v>77</v>
      </c>
      <c r="H201806">
        <v>1</v>
      </c>
      <c r="J201806">
        <v>1403.1</v>
      </c>
    </row>
    <row r="201807" spans="1:10" x14ac:dyDescent="0.3">
      <c r="A201807" t="s">
        <v>203855</v>
      </c>
      <c r="B201807">
        <v>99</v>
      </c>
      <c r="C201807" t="s">
        <v>3781</v>
      </c>
      <c r="D201807">
        <v>27.2</v>
      </c>
      <c r="F201807">
        <v>4.2</v>
      </c>
      <c r="G201807">
        <v>78</v>
      </c>
      <c r="H201807">
        <v>1</v>
      </c>
      <c r="J201807">
        <v>1450.62</v>
      </c>
    </row>
    <row r="201808" spans="1:10" x14ac:dyDescent="0.3">
      <c r="A201808" t="s">
        <v>203856</v>
      </c>
      <c r="B201808">
        <v>99</v>
      </c>
      <c r="C201808" t="s">
        <v>3783</v>
      </c>
      <c r="D201808">
        <v>27</v>
      </c>
      <c r="F201808">
        <v>4</v>
      </c>
      <c r="G201808">
        <v>77</v>
      </c>
      <c r="H201808">
        <v>1</v>
      </c>
      <c r="J201808">
        <v>1448.28</v>
      </c>
    </row>
    <row r="201809" spans="1:10" x14ac:dyDescent="0.3">
      <c r="A201809" t="s">
        <v>203857</v>
      </c>
      <c r="B201809">
        <v>99</v>
      </c>
      <c r="C201809" t="s">
        <v>3785</v>
      </c>
      <c r="D201809">
        <v>25.7</v>
      </c>
      <c r="F201809">
        <v>3.8</v>
      </c>
      <c r="G201809">
        <v>79</v>
      </c>
      <c r="H201809">
        <v>0.6</v>
      </c>
      <c r="J201809">
        <v>1529.1</v>
      </c>
    </row>
    <row r="201810" spans="1:10" x14ac:dyDescent="0.3">
      <c r="A201810" t="s">
        <v>203858</v>
      </c>
      <c r="B201810">
        <v>99</v>
      </c>
      <c r="C201810" t="s">
        <v>3787</v>
      </c>
      <c r="D201810">
        <v>26.3</v>
      </c>
      <c r="F201810">
        <v>2.7</v>
      </c>
      <c r="G201810">
        <v>77</v>
      </c>
      <c r="H201810">
        <v>0.8</v>
      </c>
      <c r="J201810">
        <v>1609.02</v>
      </c>
    </row>
    <row r="201811" spans="1:10" x14ac:dyDescent="0.3">
      <c r="A201811" t="s">
        <v>203859</v>
      </c>
      <c r="B201811">
        <v>99</v>
      </c>
      <c r="C201811" t="s">
        <v>3789</v>
      </c>
      <c r="D201811">
        <v>26.2</v>
      </c>
      <c r="F201811">
        <v>2.8</v>
      </c>
      <c r="G201811">
        <v>78</v>
      </c>
      <c r="H201811">
        <v>0.9</v>
      </c>
      <c r="J201811">
        <v>1632.24</v>
      </c>
    </row>
    <row r="201812" spans="1:10" x14ac:dyDescent="0.3">
      <c r="A201812" t="s">
        <v>203860</v>
      </c>
      <c r="B201812">
        <v>99</v>
      </c>
      <c r="C201812" t="s">
        <v>3791</v>
      </c>
      <c r="D201812">
        <v>25.3</v>
      </c>
      <c r="F201812">
        <v>2.2999999999999998</v>
      </c>
      <c r="G201812">
        <v>84</v>
      </c>
      <c r="H201812">
        <v>0</v>
      </c>
      <c r="J201812">
        <v>1560.78</v>
      </c>
    </row>
    <row r="201813" spans="1:10" x14ac:dyDescent="0.3">
      <c r="A201813" t="s">
        <v>203861</v>
      </c>
      <c r="B201813">
        <v>99</v>
      </c>
      <c r="C201813" t="s">
        <v>3793</v>
      </c>
      <c r="D201813">
        <v>24.8</v>
      </c>
      <c r="F201813">
        <v>2.4</v>
      </c>
      <c r="G201813">
        <v>86</v>
      </c>
      <c r="H201813">
        <v>0</v>
      </c>
      <c r="J201813">
        <v>1466.82</v>
      </c>
    </row>
    <row r="201814" spans="1:10" x14ac:dyDescent="0.3">
      <c r="A201814" t="s">
        <v>203862</v>
      </c>
      <c r="B201814">
        <v>99</v>
      </c>
      <c r="C201814" t="s">
        <v>3795</v>
      </c>
      <c r="D201814">
        <v>24.1</v>
      </c>
      <c r="F201814">
        <v>0.3</v>
      </c>
      <c r="G201814">
        <v>90</v>
      </c>
      <c r="H201814">
        <v>0</v>
      </c>
      <c r="J201814">
        <v>1423.8</v>
      </c>
    </row>
    <row r="201815" spans="1:10" x14ac:dyDescent="0.3">
      <c r="A201815" t="s">
        <v>203863</v>
      </c>
      <c r="B201815">
        <v>99</v>
      </c>
      <c r="C201815" t="s">
        <v>3797</v>
      </c>
      <c r="D201815">
        <v>23.7</v>
      </c>
      <c r="F201815">
        <v>0.2</v>
      </c>
      <c r="G201815">
        <v>91</v>
      </c>
      <c r="J201815">
        <v>1247.4000000000001</v>
      </c>
    </row>
    <row r="201816" spans="1:10" x14ac:dyDescent="0.3">
      <c r="A201816" t="s">
        <v>203864</v>
      </c>
      <c r="B201816">
        <v>99</v>
      </c>
      <c r="C201816" t="s">
        <v>3799</v>
      </c>
      <c r="D201816">
        <v>23.6</v>
      </c>
      <c r="F201816">
        <v>0.7</v>
      </c>
      <c r="G201816">
        <v>92</v>
      </c>
      <c r="J201816">
        <v>1037.52</v>
      </c>
    </row>
    <row r="201817" spans="1:10" x14ac:dyDescent="0.3">
      <c r="A201817" t="s">
        <v>203865</v>
      </c>
      <c r="B201817">
        <v>99</v>
      </c>
      <c r="C201817" t="s">
        <v>3801</v>
      </c>
      <c r="D201817">
        <v>23.4</v>
      </c>
      <c r="F201817">
        <v>0.3</v>
      </c>
      <c r="G201817">
        <v>93</v>
      </c>
      <c r="J201817">
        <v>852.66</v>
      </c>
    </row>
    <row r="201818" spans="1:10" x14ac:dyDescent="0.3">
      <c r="A201818" t="s">
        <v>203866</v>
      </c>
      <c r="B201818">
        <v>99</v>
      </c>
      <c r="C201818" t="s">
        <v>3803</v>
      </c>
      <c r="D201818">
        <v>23.2</v>
      </c>
      <c r="F201818">
        <v>0.7</v>
      </c>
      <c r="G201818">
        <v>93</v>
      </c>
      <c r="J201818">
        <v>761.4</v>
      </c>
    </row>
    <row r="201819" spans="1:10" x14ac:dyDescent="0.3">
      <c r="A201819" t="s">
        <v>203867</v>
      </c>
      <c r="B201819">
        <v>99</v>
      </c>
      <c r="C201819" t="s">
        <v>3805</v>
      </c>
      <c r="D201819">
        <v>22.7</v>
      </c>
      <c r="F201819">
        <v>0.7</v>
      </c>
      <c r="G201819">
        <v>94</v>
      </c>
      <c r="J201819">
        <v>699.3</v>
      </c>
    </row>
    <row r="201820" spans="1:10" x14ac:dyDescent="0.3">
      <c r="A201820" t="s">
        <v>203868</v>
      </c>
      <c r="B201820">
        <v>99</v>
      </c>
      <c r="C201820" t="s">
        <v>3807</v>
      </c>
      <c r="D201820">
        <v>23.1</v>
      </c>
      <c r="F201820">
        <v>0.6</v>
      </c>
      <c r="G201820">
        <v>90</v>
      </c>
      <c r="J201820">
        <v>680.4</v>
      </c>
    </row>
    <row r="201821" spans="1:10" x14ac:dyDescent="0.3">
      <c r="A201821" t="s">
        <v>203869</v>
      </c>
      <c r="B201821">
        <v>99</v>
      </c>
      <c r="C201821" t="s">
        <v>3809</v>
      </c>
      <c r="D201821">
        <v>23.4</v>
      </c>
      <c r="F201821">
        <v>1.6</v>
      </c>
      <c r="G201821">
        <v>83</v>
      </c>
      <c r="J201821">
        <v>670.14</v>
      </c>
    </row>
    <row r="201822" spans="1:10" x14ac:dyDescent="0.3">
      <c r="A201822" t="s">
        <v>203870</v>
      </c>
      <c r="B201822">
        <v>99</v>
      </c>
      <c r="C201822" t="s">
        <v>3811</v>
      </c>
      <c r="D201822">
        <v>24.3</v>
      </c>
      <c r="F201822">
        <v>1.6</v>
      </c>
      <c r="G201822">
        <v>75</v>
      </c>
      <c r="J201822">
        <v>713.16</v>
      </c>
    </row>
    <row r="201823" spans="1:10" x14ac:dyDescent="0.3">
      <c r="A201823" t="s">
        <v>203871</v>
      </c>
      <c r="B201823">
        <v>99</v>
      </c>
      <c r="C201823" t="s">
        <v>3813</v>
      </c>
      <c r="D201823">
        <v>23.5</v>
      </c>
      <c r="F201823">
        <v>0.5</v>
      </c>
      <c r="G201823">
        <v>78</v>
      </c>
      <c r="J201823">
        <v>712.08</v>
      </c>
    </row>
    <row r="201824" spans="1:10" x14ac:dyDescent="0.3">
      <c r="A201824" t="s">
        <v>203872</v>
      </c>
      <c r="B201824">
        <v>99</v>
      </c>
      <c r="C201824" t="s">
        <v>3815</v>
      </c>
      <c r="D201824">
        <v>24.5</v>
      </c>
      <c r="F201824">
        <v>1.5</v>
      </c>
      <c r="G201824">
        <v>68</v>
      </c>
      <c r="H201824">
        <v>0</v>
      </c>
      <c r="J201824">
        <v>858.6</v>
      </c>
    </row>
    <row r="201825" spans="1:10" x14ac:dyDescent="0.3">
      <c r="A201825" t="s">
        <v>203873</v>
      </c>
      <c r="B201825">
        <v>99</v>
      </c>
      <c r="C201825" t="s">
        <v>3817</v>
      </c>
      <c r="D201825">
        <v>23.3</v>
      </c>
      <c r="F201825">
        <v>0.5</v>
      </c>
      <c r="G201825">
        <v>82</v>
      </c>
      <c r="H201825">
        <v>0.2</v>
      </c>
      <c r="J201825">
        <v>1030.8599999999999</v>
      </c>
    </row>
    <row r="201826" spans="1:10" x14ac:dyDescent="0.3">
      <c r="A201826" t="s">
        <v>203874</v>
      </c>
      <c r="B201826">
        <v>99</v>
      </c>
      <c r="C201826" t="s">
        <v>3819</v>
      </c>
      <c r="D201826">
        <v>24.2</v>
      </c>
      <c r="F201826">
        <v>1.1000000000000001</v>
      </c>
      <c r="G201826">
        <v>80</v>
      </c>
      <c r="H201826">
        <v>0</v>
      </c>
      <c r="J201826">
        <v>1226.3399999999999</v>
      </c>
    </row>
    <row r="201827" spans="1:10" x14ac:dyDescent="0.3">
      <c r="A201827" t="s">
        <v>203875</v>
      </c>
      <c r="B201827">
        <v>99</v>
      </c>
      <c r="C201827" t="s">
        <v>3821</v>
      </c>
      <c r="D201827">
        <v>25.4</v>
      </c>
      <c r="F201827">
        <v>0.7</v>
      </c>
      <c r="G201827">
        <v>74</v>
      </c>
      <c r="H201827">
        <v>0.1</v>
      </c>
      <c r="J201827">
        <v>1555.2</v>
      </c>
    </row>
    <row r="201828" spans="1:10" x14ac:dyDescent="0.3">
      <c r="A201828" t="s">
        <v>203876</v>
      </c>
      <c r="B201828">
        <v>99</v>
      </c>
      <c r="C201828" t="s">
        <v>3823</v>
      </c>
      <c r="D201828">
        <v>26.1</v>
      </c>
      <c r="F201828">
        <v>0.9</v>
      </c>
      <c r="G201828">
        <v>76</v>
      </c>
      <c r="H201828">
        <v>0.3</v>
      </c>
      <c r="J201828">
        <v>1609.38</v>
      </c>
    </row>
    <row r="201829" spans="1:10" x14ac:dyDescent="0.3">
      <c r="A201829" t="s">
        <v>203877</v>
      </c>
      <c r="B201829">
        <v>99</v>
      </c>
      <c r="C201829" t="s">
        <v>3825</v>
      </c>
      <c r="D201829">
        <v>26.2</v>
      </c>
      <c r="F201829">
        <v>0.7</v>
      </c>
      <c r="G201829">
        <v>74</v>
      </c>
      <c r="H201829">
        <v>0</v>
      </c>
      <c r="J201829">
        <v>1455.3</v>
      </c>
    </row>
    <row r="201830" spans="1:10" x14ac:dyDescent="0.3">
      <c r="A201830" t="s">
        <v>203878</v>
      </c>
      <c r="B201830">
        <v>99</v>
      </c>
      <c r="C201830" t="s">
        <v>3827</v>
      </c>
      <c r="D201830">
        <v>25.8</v>
      </c>
      <c r="F201830">
        <v>1.6</v>
      </c>
      <c r="G201830">
        <v>72</v>
      </c>
      <c r="H201830">
        <v>0</v>
      </c>
      <c r="J201830">
        <v>1479.96</v>
      </c>
    </row>
    <row r="201831" spans="1:10" x14ac:dyDescent="0.3">
      <c r="A201831" t="s">
        <v>203879</v>
      </c>
      <c r="B201831">
        <v>99</v>
      </c>
      <c r="C201831" t="s">
        <v>3829</v>
      </c>
      <c r="D201831">
        <v>26.3</v>
      </c>
      <c r="F201831">
        <v>0.7</v>
      </c>
      <c r="G201831">
        <v>67</v>
      </c>
      <c r="H201831">
        <v>0</v>
      </c>
      <c r="J201831">
        <v>1488.96</v>
      </c>
    </row>
    <row r="201832" spans="1:10" x14ac:dyDescent="0.3">
      <c r="A201832" t="s">
        <v>203880</v>
      </c>
      <c r="B201832">
        <v>99</v>
      </c>
      <c r="C201832" t="s">
        <v>3831</v>
      </c>
      <c r="D201832">
        <v>26.2</v>
      </c>
      <c r="E201832">
        <v>0</v>
      </c>
      <c r="F201832">
        <v>0.4</v>
      </c>
      <c r="G201832">
        <v>74</v>
      </c>
      <c r="H201832">
        <v>0</v>
      </c>
      <c r="J201832">
        <v>1538.64</v>
      </c>
    </row>
    <row r="201833" spans="1:10" x14ac:dyDescent="0.3">
      <c r="A201833" t="s">
        <v>203881</v>
      </c>
      <c r="B201833">
        <v>99</v>
      </c>
      <c r="C201833" t="s">
        <v>3833</v>
      </c>
      <c r="D201833">
        <v>25</v>
      </c>
      <c r="E201833">
        <v>0</v>
      </c>
      <c r="F201833">
        <v>1.9</v>
      </c>
      <c r="G201833">
        <v>78</v>
      </c>
      <c r="H201833">
        <v>0</v>
      </c>
      <c r="J201833">
        <v>1596.6</v>
      </c>
    </row>
    <row r="201834" spans="1:10" x14ac:dyDescent="0.3">
      <c r="A201834" t="s">
        <v>203882</v>
      </c>
      <c r="B201834">
        <v>99</v>
      </c>
      <c r="C201834" t="s">
        <v>3835</v>
      </c>
      <c r="D201834">
        <v>25.4</v>
      </c>
      <c r="E201834">
        <v>0</v>
      </c>
      <c r="F201834">
        <v>0.3</v>
      </c>
      <c r="G201834">
        <v>78</v>
      </c>
      <c r="H201834">
        <v>0</v>
      </c>
      <c r="J201834">
        <v>1642.86</v>
      </c>
    </row>
    <row r="201835" spans="1:10" x14ac:dyDescent="0.3">
      <c r="A201835" t="s">
        <v>203883</v>
      </c>
      <c r="B201835">
        <v>99</v>
      </c>
      <c r="C201835" t="s">
        <v>3837</v>
      </c>
      <c r="D201835">
        <v>26.3</v>
      </c>
      <c r="F201835">
        <v>1.3</v>
      </c>
      <c r="G201835">
        <v>71</v>
      </c>
      <c r="H201835">
        <v>0</v>
      </c>
      <c r="J201835">
        <v>1611.18</v>
      </c>
    </row>
    <row r="201836" spans="1:10" x14ac:dyDescent="0.3">
      <c r="A201836" t="s">
        <v>203884</v>
      </c>
      <c r="B201836">
        <v>99</v>
      </c>
      <c r="C201836" t="s">
        <v>3839</v>
      </c>
      <c r="D201836">
        <v>25.8</v>
      </c>
      <c r="E201836">
        <v>0</v>
      </c>
      <c r="F201836">
        <v>1.4</v>
      </c>
      <c r="G201836">
        <v>74</v>
      </c>
      <c r="H201836">
        <v>0</v>
      </c>
      <c r="J201836">
        <v>1567.26</v>
      </c>
    </row>
    <row r="201837" spans="1:10" x14ac:dyDescent="0.3">
      <c r="A201837" t="s">
        <v>203885</v>
      </c>
      <c r="B201837">
        <v>99</v>
      </c>
      <c r="C201837" t="s">
        <v>3841</v>
      </c>
      <c r="D201837">
        <v>25</v>
      </c>
      <c r="E201837">
        <v>0</v>
      </c>
      <c r="F201837">
        <v>0.7</v>
      </c>
      <c r="G201837">
        <v>83</v>
      </c>
      <c r="H201837">
        <v>0.1</v>
      </c>
      <c r="J201837">
        <v>1518.12</v>
      </c>
    </row>
    <row r="201838" spans="1:10" x14ac:dyDescent="0.3">
      <c r="A201838" t="s">
        <v>203886</v>
      </c>
      <c r="B201838">
        <v>99</v>
      </c>
      <c r="C201838" t="s">
        <v>3843</v>
      </c>
      <c r="D201838">
        <v>24.8</v>
      </c>
      <c r="F201838">
        <v>1.3</v>
      </c>
      <c r="G201838">
        <v>84</v>
      </c>
      <c r="H201838">
        <v>0</v>
      </c>
      <c r="J201838">
        <v>1436.58</v>
      </c>
    </row>
    <row r="201839" spans="1:10" x14ac:dyDescent="0.3">
      <c r="A201839" t="s">
        <v>203887</v>
      </c>
      <c r="B201839">
        <v>99</v>
      </c>
      <c r="C201839" t="s">
        <v>3845</v>
      </c>
      <c r="D201839">
        <v>24.7</v>
      </c>
      <c r="E201839">
        <v>0</v>
      </c>
      <c r="F201839">
        <v>1.5</v>
      </c>
      <c r="G201839">
        <v>86</v>
      </c>
      <c r="J201839">
        <v>1284.1199999999999</v>
      </c>
    </row>
    <row r="201840" spans="1:10" x14ac:dyDescent="0.3">
      <c r="A201840" t="s">
        <v>203888</v>
      </c>
      <c r="B201840">
        <v>99</v>
      </c>
      <c r="C201840" t="s">
        <v>3847</v>
      </c>
      <c r="D201840">
        <v>25.5</v>
      </c>
      <c r="F201840">
        <v>0.8</v>
      </c>
      <c r="G201840">
        <v>84</v>
      </c>
      <c r="J201840">
        <v>1051.74</v>
      </c>
    </row>
    <row r="201841" spans="1:10" x14ac:dyDescent="0.3">
      <c r="A201841" t="s">
        <v>203889</v>
      </c>
      <c r="B201841">
        <v>99</v>
      </c>
      <c r="C201841" t="s">
        <v>3849</v>
      </c>
      <c r="D201841">
        <v>25.2</v>
      </c>
      <c r="F201841">
        <v>3.3</v>
      </c>
      <c r="G201841">
        <v>85</v>
      </c>
      <c r="J201841">
        <v>898.02</v>
      </c>
    </row>
    <row r="201842" spans="1:10" x14ac:dyDescent="0.3">
      <c r="A201842" t="s">
        <v>203890</v>
      </c>
      <c r="B201842">
        <v>99</v>
      </c>
      <c r="C201842" t="s">
        <v>3851</v>
      </c>
      <c r="D201842">
        <v>23.8</v>
      </c>
      <c r="F201842">
        <v>3.4</v>
      </c>
      <c r="G201842">
        <v>87</v>
      </c>
      <c r="J201842">
        <v>787.5</v>
      </c>
    </row>
    <row r="201843" spans="1:10" x14ac:dyDescent="0.3">
      <c r="A201843" t="s">
        <v>203891</v>
      </c>
      <c r="B201843">
        <v>99</v>
      </c>
      <c r="C201843" t="s">
        <v>3853</v>
      </c>
      <c r="D201843">
        <v>23.9</v>
      </c>
      <c r="F201843">
        <v>2.7</v>
      </c>
      <c r="G201843">
        <v>87</v>
      </c>
      <c r="J201843">
        <v>708.12</v>
      </c>
    </row>
    <row r="201844" spans="1:10" x14ac:dyDescent="0.3">
      <c r="A201844" t="s">
        <v>203892</v>
      </c>
      <c r="B201844">
        <v>99</v>
      </c>
      <c r="C201844" t="s">
        <v>3855</v>
      </c>
      <c r="D201844">
        <v>23.6</v>
      </c>
      <c r="F201844">
        <v>1.1000000000000001</v>
      </c>
      <c r="G201844">
        <v>89</v>
      </c>
      <c r="J201844">
        <v>689.4</v>
      </c>
    </row>
    <row r="201845" spans="1:10" x14ac:dyDescent="0.3">
      <c r="A201845" t="s">
        <v>203893</v>
      </c>
      <c r="B201845">
        <v>99</v>
      </c>
      <c r="C201845" t="s">
        <v>3857</v>
      </c>
      <c r="D201845">
        <v>23.8</v>
      </c>
      <c r="F201845">
        <v>0.4</v>
      </c>
      <c r="G201845">
        <v>87</v>
      </c>
      <c r="J201845">
        <v>673.74</v>
      </c>
    </row>
    <row r="201846" spans="1:10" x14ac:dyDescent="0.3">
      <c r="A201846" t="s">
        <v>203894</v>
      </c>
      <c r="B201846">
        <v>99</v>
      </c>
      <c r="C201846" t="s">
        <v>3859</v>
      </c>
      <c r="D201846">
        <v>23.3</v>
      </c>
      <c r="F201846">
        <v>1.3</v>
      </c>
      <c r="G201846">
        <v>90</v>
      </c>
      <c r="J201846">
        <v>694.08</v>
      </c>
    </row>
    <row r="201847" spans="1:10" x14ac:dyDescent="0.3">
      <c r="A201847" t="s">
        <v>203895</v>
      </c>
      <c r="B201847">
        <v>99</v>
      </c>
      <c r="C201847" t="s">
        <v>3861</v>
      </c>
      <c r="D201847">
        <v>23.6</v>
      </c>
      <c r="F201847">
        <v>0.8</v>
      </c>
      <c r="G201847">
        <v>88</v>
      </c>
      <c r="J201847">
        <v>730.26</v>
      </c>
    </row>
    <row r="201848" spans="1:10" x14ac:dyDescent="0.3">
      <c r="A201848" t="s">
        <v>203896</v>
      </c>
      <c r="B201848">
        <v>99</v>
      </c>
      <c r="C201848" t="s">
        <v>3863</v>
      </c>
      <c r="D201848">
        <v>23</v>
      </c>
      <c r="F201848">
        <v>1</v>
      </c>
      <c r="G201848">
        <v>91</v>
      </c>
      <c r="H201848">
        <v>0</v>
      </c>
      <c r="J201848">
        <v>853.92</v>
      </c>
    </row>
    <row r="201849" spans="1:10" x14ac:dyDescent="0.3">
      <c r="A201849" t="s">
        <v>203897</v>
      </c>
      <c r="B201849">
        <v>99</v>
      </c>
      <c r="C201849" t="s">
        <v>3865</v>
      </c>
      <c r="D201849">
        <v>23.8</v>
      </c>
      <c r="E201849">
        <v>0</v>
      </c>
      <c r="F201849">
        <v>0.5</v>
      </c>
      <c r="G201849">
        <v>89</v>
      </c>
      <c r="H201849">
        <v>0</v>
      </c>
      <c r="J201849">
        <v>1007.64</v>
      </c>
    </row>
    <row r="201850" spans="1:10" x14ac:dyDescent="0.3">
      <c r="A201850" t="s">
        <v>203898</v>
      </c>
      <c r="B201850">
        <v>99</v>
      </c>
      <c r="C201850" t="s">
        <v>3867</v>
      </c>
      <c r="D201850">
        <v>24.1</v>
      </c>
      <c r="F201850">
        <v>1.7</v>
      </c>
      <c r="G201850">
        <v>90</v>
      </c>
      <c r="H201850">
        <v>0.1</v>
      </c>
      <c r="J201850">
        <v>1200.24</v>
      </c>
    </row>
    <row r="201851" spans="1:10" x14ac:dyDescent="0.3">
      <c r="A201851" t="s">
        <v>203899</v>
      </c>
      <c r="B201851">
        <v>99</v>
      </c>
      <c r="C201851" t="s">
        <v>3869</v>
      </c>
      <c r="D201851">
        <v>25.3</v>
      </c>
      <c r="F201851">
        <v>2.2000000000000002</v>
      </c>
      <c r="G201851">
        <v>86</v>
      </c>
      <c r="H201851">
        <v>0</v>
      </c>
      <c r="J201851">
        <v>1562.04</v>
      </c>
    </row>
    <row r="201852" spans="1:10" x14ac:dyDescent="0.3">
      <c r="A201852" t="s">
        <v>203900</v>
      </c>
      <c r="B201852">
        <v>99</v>
      </c>
      <c r="C201852" t="s">
        <v>3871</v>
      </c>
      <c r="D201852">
        <v>26.1</v>
      </c>
      <c r="F201852">
        <v>2.8</v>
      </c>
      <c r="G201852">
        <v>84</v>
      </c>
      <c r="H201852">
        <v>0.6</v>
      </c>
      <c r="J201852">
        <v>1640.7</v>
      </c>
    </row>
    <row r="201853" spans="1:10" x14ac:dyDescent="0.3">
      <c r="A201853" t="s">
        <v>203901</v>
      </c>
      <c r="B201853">
        <v>99</v>
      </c>
      <c r="C201853" t="s">
        <v>3873</v>
      </c>
      <c r="D201853">
        <v>25.4</v>
      </c>
      <c r="F201853">
        <v>2.7</v>
      </c>
      <c r="G201853">
        <v>87</v>
      </c>
      <c r="H201853">
        <v>0.4</v>
      </c>
      <c r="J201853">
        <v>1523.52</v>
      </c>
    </row>
    <row r="201854" spans="1:10" x14ac:dyDescent="0.3">
      <c r="A201854" t="s">
        <v>203902</v>
      </c>
      <c r="B201854">
        <v>99</v>
      </c>
      <c r="C201854" t="s">
        <v>3875</v>
      </c>
      <c r="D201854">
        <v>25.5</v>
      </c>
      <c r="F201854">
        <v>2.6</v>
      </c>
      <c r="G201854">
        <v>86</v>
      </c>
      <c r="H201854">
        <v>0.2</v>
      </c>
      <c r="J201854">
        <v>1542.78</v>
      </c>
    </row>
    <row r="201855" spans="1:10" x14ac:dyDescent="0.3">
      <c r="A201855" t="s">
        <v>203903</v>
      </c>
      <c r="B201855">
        <v>99</v>
      </c>
      <c r="C201855" t="s">
        <v>3877</v>
      </c>
      <c r="D201855">
        <v>26.2</v>
      </c>
      <c r="F201855">
        <v>2</v>
      </c>
      <c r="G201855">
        <v>85</v>
      </c>
      <c r="H201855">
        <v>0.1</v>
      </c>
      <c r="J201855">
        <v>1570.5</v>
      </c>
    </row>
    <row r="201856" spans="1:10" x14ac:dyDescent="0.3">
      <c r="A201856" t="s">
        <v>203904</v>
      </c>
      <c r="B201856">
        <v>99</v>
      </c>
      <c r="C201856" t="s">
        <v>3879</v>
      </c>
      <c r="D201856">
        <v>25</v>
      </c>
      <c r="E201856">
        <v>0</v>
      </c>
      <c r="F201856">
        <v>2.1</v>
      </c>
      <c r="G201856">
        <v>73</v>
      </c>
      <c r="H201856">
        <v>0</v>
      </c>
      <c r="J201856">
        <v>1650.06</v>
      </c>
    </row>
    <row r="201857" spans="1:10" x14ac:dyDescent="0.3">
      <c r="A201857" t="s">
        <v>203905</v>
      </c>
      <c r="B201857">
        <v>99</v>
      </c>
      <c r="C201857" t="s">
        <v>3881</v>
      </c>
      <c r="D201857">
        <v>24.3</v>
      </c>
      <c r="E201857">
        <v>0</v>
      </c>
      <c r="F201857">
        <v>1.3</v>
      </c>
      <c r="G201857">
        <v>79</v>
      </c>
      <c r="H201857">
        <v>0</v>
      </c>
      <c r="J201857">
        <v>1646.46</v>
      </c>
    </row>
    <row r="201858" spans="1:10" x14ac:dyDescent="0.3">
      <c r="A201858" t="s">
        <v>203906</v>
      </c>
      <c r="B201858">
        <v>99</v>
      </c>
      <c r="C201858" t="s">
        <v>3883</v>
      </c>
      <c r="D201858">
        <v>24.8</v>
      </c>
      <c r="F201858">
        <v>0.9</v>
      </c>
      <c r="G201858">
        <v>76</v>
      </c>
      <c r="H201858">
        <v>0</v>
      </c>
      <c r="J201858">
        <v>1673.1</v>
      </c>
    </row>
    <row r="201859" spans="1:10" x14ac:dyDescent="0.3">
      <c r="A201859" t="s">
        <v>203907</v>
      </c>
      <c r="B201859">
        <v>99</v>
      </c>
      <c r="C201859" t="s">
        <v>3885</v>
      </c>
      <c r="D201859">
        <v>25.6</v>
      </c>
      <c r="F201859">
        <v>1.1000000000000001</v>
      </c>
      <c r="G201859">
        <v>70</v>
      </c>
      <c r="H201859">
        <v>0</v>
      </c>
      <c r="J201859">
        <v>1631.52</v>
      </c>
    </row>
    <row r="201860" spans="1:10" x14ac:dyDescent="0.3">
      <c r="A201860" t="s">
        <v>203908</v>
      </c>
      <c r="B201860">
        <v>99</v>
      </c>
      <c r="C201860" t="s">
        <v>3887</v>
      </c>
      <c r="D201860">
        <v>25.7</v>
      </c>
      <c r="F201860">
        <v>1.3</v>
      </c>
      <c r="G201860">
        <v>70</v>
      </c>
      <c r="H201860">
        <v>0.7</v>
      </c>
      <c r="J201860">
        <v>1616.4</v>
      </c>
    </row>
    <row r="201861" spans="1:10" x14ac:dyDescent="0.3">
      <c r="A201861" t="s">
        <v>203909</v>
      </c>
      <c r="B201861">
        <v>99</v>
      </c>
      <c r="C201861" t="s">
        <v>3889</v>
      </c>
      <c r="D201861">
        <v>24.1</v>
      </c>
      <c r="F201861">
        <v>2</v>
      </c>
      <c r="G201861">
        <v>81</v>
      </c>
      <c r="H201861">
        <v>0.9</v>
      </c>
      <c r="J201861">
        <v>1537.74</v>
      </c>
    </row>
    <row r="201862" spans="1:10" x14ac:dyDescent="0.3">
      <c r="A201862" t="s">
        <v>203910</v>
      </c>
      <c r="B201862">
        <v>99</v>
      </c>
      <c r="C201862" t="s">
        <v>3891</v>
      </c>
      <c r="D201862">
        <v>21.9</v>
      </c>
      <c r="F201862">
        <v>0.5</v>
      </c>
      <c r="G201862">
        <v>87</v>
      </c>
      <c r="H201862">
        <v>0</v>
      </c>
      <c r="J201862">
        <v>1457.1</v>
      </c>
    </row>
    <row r="201863" spans="1:10" x14ac:dyDescent="0.3">
      <c r="A201863" t="s">
        <v>203911</v>
      </c>
      <c r="B201863">
        <v>99</v>
      </c>
      <c r="C201863" t="s">
        <v>3893</v>
      </c>
      <c r="D201863">
        <v>20.9</v>
      </c>
      <c r="F201863">
        <v>0.6</v>
      </c>
      <c r="G201863">
        <v>87</v>
      </c>
      <c r="J201863">
        <v>1221.8399999999999</v>
      </c>
    </row>
    <row r="201864" spans="1:10" x14ac:dyDescent="0.3">
      <c r="A201864" t="s">
        <v>203912</v>
      </c>
      <c r="B201864">
        <v>99</v>
      </c>
      <c r="C201864" t="s">
        <v>3895</v>
      </c>
      <c r="D201864">
        <v>20.5</v>
      </c>
      <c r="F201864">
        <v>0.3</v>
      </c>
      <c r="G201864">
        <v>89</v>
      </c>
      <c r="J201864">
        <v>980.64</v>
      </c>
    </row>
    <row r="201865" spans="1:10" x14ac:dyDescent="0.3">
      <c r="A201865" t="s">
        <v>203913</v>
      </c>
      <c r="B201865">
        <v>99</v>
      </c>
      <c r="C201865" t="s">
        <v>3897</v>
      </c>
      <c r="D201865">
        <v>20.100000000000001</v>
      </c>
      <c r="F201865">
        <v>0.7</v>
      </c>
      <c r="G201865">
        <v>91</v>
      </c>
      <c r="J201865">
        <v>837</v>
      </c>
    </row>
    <row r="201866" spans="1:10" x14ac:dyDescent="0.3">
      <c r="A201866" t="s">
        <v>203914</v>
      </c>
      <c r="B201866">
        <v>99</v>
      </c>
      <c r="C201866" t="s">
        <v>3899</v>
      </c>
      <c r="D201866">
        <v>19.8</v>
      </c>
      <c r="F201866">
        <v>0.8</v>
      </c>
      <c r="G201866">
        <v>91</v>
      </c>
      <c r="J201866">
        <v>730.62</v>
      </c>
    </row>
    <row r="201867" spans="1:10" x14ac:dyDescent="0.3">
      <c r="A201867" t="s">
        <v>203915</v>
      </c>
      <c r="B201867">
        <v>99</v>
      </c>
      <c r="C201867" t="s">
        <v>3901</v>
      </c>
      <c r="D201867">
        <v>19.399999999999999</v>
      </c>
      <c r="F201867">
        <v>0.7</v>
      </c>
      <c r="G201867">
        <v>91</v>
      </c>
      <c r="J201867">
        <v>681.3</v>
      </c>
    </row>
    <row r="201868" spans="1:10" x14ac:dyDescent="0.3">
      <c r="A201868" t="s">
        <v>203916</v>
      </c>
      <c r="B201868">
        <v>99</v>
      </c>
      <c r="C201868" t="s">
        <v>3903</v>
      </c>
      <c r="D201868">
        <v>19.100000000000001</v>
      </c>
      <c r="F201868">
        <v>0.6</v>
      </c>
      <c r="G201868">
        <v>92</v>
      </c>
      <c r="J201868">
        <v>666.36</v>
      </c>
    </row>
    <row r="201869" spans="1:10" x14ac:dyDescent="0.3">
      <c r="A201869" t="s">
        <v>203917</v>
      </c>
      <c r="B201869">
        <v>99</v>
      </c>
      <c r="C201869" t="s">
        <v>3905</v>
      </c>
      <c r="D201869">
        <v>19.3</v>
      </c>
      <c r="F201869">
        <v>0.1</v>
      </c>
      <c r="G201869">
        <v>91</v>
      </c>
      <c r="J201869">
        <v>645.12</v>
      </c>
    </row>
    <row r="201870" spans="1:10" x14ac:dyDescent="0.3">
      <c r="A201870" t="s">
        <v>203918</v>
      </c>
      <c r="B201870">
        <v>99</v>
      </c>
      <c r="C201870" t="s">
        <v>3907</v>
      </c>
      <c r="D201870">
        <v>19.2</v>
      </c>
      <c r="F201870">
        <v>0.8</v>
      </c>
      <c r="G201870">
        <v>93</v>
      </c>
      <c r="J201870">
        <v>634.14</v>
      </c>
    </row>
    <row r="201871" spans="1:10" x14ac:dyDescent="0.3">
      <c r="A201871" t="s">
        <v>203919</v>
      </c>
      <c r="B201871">
        <v>99</v>
      </c>
      <c r="C201871" t="s">
        <v>3909</v>
      </c>
      <c r="D201871">
        <v>18.8</v>
      </c>
      <c r="F201871">
        <v>0.6</v>
      </c>
      <c r="G201871">
        <v>93</v>
      </c>
      <c r="J201871">
        <v>687.42</v>
      </c>
    </row>
    <row r="201872" spans="1:10" x14ac:dyDescent="0.3">
      <c r="A201872" t="s">
        <v>203920</v>
      </c>
      <c r="B201872">
        <v>99</v>
      </c>
      <c r="C201872" t="s">
        <v>3911</v>
      </c>
      <c r="D201872">
        <v>18.899999999999999</v>
      </c>
      <c r="F201872">
        <v>0.1</v>
      </c>
      <c r="G201872">
        <v>94</v>
      </c>
      <c r="H201872">
        <v>0</v>
      </c>
      <c r="J201872">
        <v>868.14</v>
      </c>
    </row>
    <row r="201873" spans="1:10" x14ac:dyDescent="0.3">
      <c r="A201873" t="s">
        <v>203921</v>
      </c>
      <c r="B201873">
        <v>99</v>
      </c>
      <c r="C201873" t="s">
        <v>3913</v>
      </c>
      <c r="D201873">
        <v>20.7</v>
      </c>
      <c r="F201873">
        <v>0.8</v>
      </c>
      <c r="G201873">
        <v>90</v>
      </c>
      <c r="H201873">
        <v>1</v>
      </c>
      <c r="J201873">
        <v>1015.2</v>
      </c>
    </row>
    <row r="201874" spans="1:10" x14ac:dyDescent="0.3">
      <c r="A201874" t="s">
        <v>203922</v>
      </c>
      <c r="B201874">
        <v>99</v>
      </c>
      <c r="C201874" t="s">
        <v>3915</v>
      </c>
      <c r="D201874">
        <v>22.9</v>
      </c>
      <c r="F201874">
        <v>0.5</v>
      </c>
      <c r="G201874">
        <v>85</v>
      </c>
      <c r="H201874">
        <v>0.7</v>
      </c>
      <c r="J201874">
        <v>1249.2</v>
      </c>
    </row>
    <row r="201875" spans="1:10" x14ac:dyDescent="0.3">
      <c r="A201875" t="s">
        <v>203923</v>
      </c>
      <c r="B201875">
        <v>99</v>
      </c>
      <c r="C201875" t="s">
        <v>3917</v>
      </c>
      <c r="D201875">
        <v>25.1</v>
      </c>
      <c r="F201875">
        <v>1.1000000000000001</v>
      </c>
      <c r="G201875">
        <v>81</v>
      </c>
      <c r="H201875">
        <v>0.7</v>
      </c>
      <c r="J201875">
        <v>1579.14</v>
      </c>
    </row>
    <row r="201876" spans="1:10" x14ac:dyDescent="0.3">
      <c r="A201876" t="s">
        <v>203924</v>
      </c>
      <c r="B201876">
        <v>99</v>
      </c>
      <c r="C201876" t="s">
        <v>3919</v>
      </c>
      <c r="D201876">
        <v>25.6</v>
      </c>
      <c r="F201876">
        <v>1.7</v>
      </c>
      <c r="G201876">
        <v>82</v>
      </c>
      <c r="H201876">
        <v>1</v>
      </c>
      <c r="J201876">
        <v>1638.72</v>
      </c>
    </row>
    <row r="201877" spans="1:10" x14ac:dyDescent="0.3">
      <c r="A201877" t="s">
        <v>203925</v>
      </c>
      <c r="B201877">
        <v>99</v>
      </c>
      <c r="C201877" t="s">
        <v>3921</v>
      </c>
      <c r="D201877">
        <v>26.2</v>
      </c>
      <c r="F201877">
        <v>2.2000000000000002</v>
      </c>
      <c r="G201877">
        <v>81</v>
      </c>
      <c r="H201877">
        <v>1</v>
      </c>
      <c r="J201877">
        <v>1431</v>
      </c>
    </row>
    <row r="201878" spans="1:10" x14ac:dyDescent="0.3">
      <c r="A201878" t="s">
        <v>203926</v>
      </c>
      <c r="B201878">
        <v>99</v>
      </c>
      <c r="C201878" t="s">
        <v>3923</v>
      </c>
      <c r="D201878">
        <v>26.8</v>
      </c>
      <c r="F201878">
        <v>2.8</v>
      </c>
      <c r="G201878">
        <v>76</v>
      </c>
      <c r="H201878">
        <v>1</v>
      </c>
      <c r="J201878">
        <v>1395.36</v>
      </c>
    </row>
    <row r="201879" spans="1:10" x14ac:dyDescent="0.3">
      <c r="A201879" t="s">
        <v>203927</v>
      </c>
      <c r="B201879">
        <v>99</v>
      </c>
      <c r="C201879" t="s">
        <v>3925</v>
      </c>
      <c r="D201879">
        <v>26.8</v>
      </c>
      <c r="F201879">
        <v>2.9</v>
      </c>
      <c r="G201879">
        <v>77</v>
      </c>
      <c r="H201879">
        <v>1</v>
      </c>
      <c r="J201879">
        <v>1450.44</v>
      </c>
    </row>
    <row r="201880" spans="1:10" x14ac:dyDescent="0.3">
      <c r="A201880" t="s">
        <v>203928</v>
      </c>
      <c r="B201880">
        <v>99</v>
      </c>
      <c r="C201880" t="s">
        <v>3927</v>
      </c>
      <c r="D201880">
        <v>26.3</v>
      </c>
      <c r="F201880">
        <v>4.0999999999999996</v>
      </c>
      <c r="G201880">
        <v>78</v>
      </c>
      <c r="H201880">
        <v>1</v>
      </c>
      <c r="J201880">
        <v>1461.06</v>
      </c>
    </row>
    <row r="201881" spans="1:10" x14ac:dyDescent="0.3">
      <c r="A201881" t="s">
        <v>203929</v>
      </c>
      <c r="B201881">
        <v>99</v>
      </c>
      <c r="C201881" t="s">
        <v>3929</v>
      </c>
      <c r="D201881">
        <v>26.4</v>
      </c>
      <c r="F201881">
        <v>4.2</v>
      </c>
      <c r="G201881">
        <v>78</v>
      </c>
      <c r="H201881">
        <v>1</v>
      </c>
      <c r="J201881">
        <v>1516.86</v>
      </c>
    </row>
    <row r="201882" spans="1:10" x14ac:dyDescent="0.3">
      <c r="A201882" t="s">
        <v>203930</v>
      </c>
      <c r="B201882">
        <v>99</v>
      </c>
      <c r="C201882" t="s">
        <v>3931</v>
      </c>
      <c r="D201882">
        <v>25.8</v>
      </c>
      <c r="F201882">
        <v>3.2</v>
      </c>
      <c r="G201882">
        <v>78</v>
      </c>
      <c r="H201882">
        <v>0.8</v>
      </c>
      <c r="J201882">
        <v>1623.6</v>
      </c>
    </row>
    <row r="201883" spans="1:10" x14ac:dyDescent="0.3">
      <c r="A201883" t="s">
        <v>203931</v>
      </c>
      <c r="B201883">
        <v>99</v>
      </c>
      <c r="C201883" t="s">
        <v>3933</v>
      </c>
      <c r="D201883">
        <v>26.1</v>
      </c>
      <c r="F201883">
        <v>1.9</v>
      </c>
      <c r="G201883">
        <v>77</v>
      </c>
      <c r="H201883">
        <v>1</v>
      </c>
      <c r="J201883">
        <v>1681.56</v>
      </c>
    </row>
    <row r="201884" spans="1:10" x14ac:dyDescent="0.3">
      <c r="A201884" t="s">
        <v>203932</v>
      </c>
      <c r="B201884">
        <v>99</v>
      </c>
      <c r="C201884" t="s">
        <v>3935</v>
      </c>
      <c r="D201884">
        <v>25.7</v>
      </c>
      <c r="F201884">
        <v>1.7</v>
      </c>
      <c r="G201884">
        <v>75</v>
      </c>
      <c r="H201884">
        <v>1</v>
      </c>
      <c r="J201884">
        <v>1588.5</v>
      </c>
    </row>
    <row r="201885" spans="1:10" x14ac:dyDescent="0.3">
      <c r="A201885" t="s">
        <v>203933</v>
      </c>
      <c r="B201885">
        <v>99</v>
      </c>
      <c r="C201885" t="s">
        <v>3937</v>
      </c>
      <c r="D201885">
        <v>24.2</v>
      </c>
      <c r="F201885">
        <v>2</v>
      </c>
      <c r="G201885">
        <v>80</v>
      </c>
      <c r="H201885">
        <v>0.8</v>
      </c>
      <c r="J201885">
        <v>1469.52</v>
      </c>
    </row>
    <row r="201886" spans="1:10" x14ac:dyDescent="0.3">
      <c r="A201886" t="s">
        <v>203934</v>
      </c>
      <c r="B201886">
        <v>99</v>
      </c>
      <c r="C201886" t="s">
        <v>3939</v>
      </c>
      <c r="D201886">
        <v>23.5</v>
      </c>
      <c r="F201886">
        <v>1</v>
      </c>
      <c r="G201886">
        <v>78</v>
      </c>
      <c r="H201886">
        <v>0</v>
      </c>
      <c r="J201886">
        <v>1391.94</v>
      </c>
    </row>
    <row r="201887" spans="1:10" x14ac:dyDescent="0.3">
      <c r="A201887" t="s">
        <v>203935</v>
      </c>
      <c r="B201887">
        <v>99</v>
      </c>
      <c r="C201887" t="s">
        <v>3941</v>
      </c>
      <c r="D201887">
        <v>22.6</v>
      </c>
      <c r="F201887">
        <v>1.1000000000000001</v>
      </c>
      <c r="G201887">
        <v>83</v>
      </c>
      <c r="J201887">
        <v>1228.1400000000001</v>
      </c>
    </row>
    <row r="201888" spans="1:10" x14ac:dyDescent="0.3">
      <c r="A201888" t="s">
        <v>203936</v>
      </c>
      <c r="B201888">
        <v>99</v>
      </c>
      <c r="C201888" t="s">
        <v>3943</v>
      </c>
      <c r="D201888">
        <v>21.6</v>
      </c>
      <c r="F201888">
        <v>0.5</v>
      </c>
      <c r="G201888">
        <v>88</v>
      </c>
      <c r="J201888">
        <v>996.12</v>
      </c>
    </row>
    <row r="201889" spans="1:10" x14ac:dyDescent="0.3">
      <c r="A201889" t="s">
        <v>203937</v>
      </c>
      <c r="B201889">
        <v>99</v>
      </c>
      <c r="C201889" t="s">
        <v>3945</v>
      </c>
      <c r="D201889">
        <v>21.4</v>
      </c>
      <c r="F201889">
        <v>0</v>
      </c>
      <c r="G201889">
        <v>90</v>
      </c>
      <c r="J201889">
        <v>845.46</v>
      </c>
    </row>
    <row r="201890" spans="1:10" x14ac:dyDescent="0.3">
      <c r="A201890" t="s">
        <v>203938</v>
      </c>
      <c r="B201890">
        <v>99</v>
      </c>
      <c r="C201890" t="s">
        <v>3947</v>
      </c>
      <c r="D201890">
        <v>21.4</v>
      </c>
      <c r="F201890">
        <v>0.1</v>
      </c>
      <c r="G201890">
        <v>92</v>
      </c>
      <c r="J201890">
        <v>743.94</v>
      </c>
    </row>
    <row r="201891" spans="1:10" x14ac:dyDescent="0.3">
      <c r="A201891" t="s">
        <v>203939</v>
      </c>
      <c r="B201891">
        <v>99</v>
      </c>
      <c r="C201891" t="s">
        <v>3949</v>
      </c>
      <c r="D201891">
        <v>21</v>
      </c>
      <c r="F201891">
        <v>0.2</v>
      </c>
      <c r="G201891">
        <v>93</v>
      </c>
      <c r="J201891">
        <v>685.26</v>
      </c>
    </row>
    <row r="201892" spans="1:10" x14ac:dyDescent="0.3">
      <c r="A201892" t="s">
        <v>203940</v>
      </c>
      <c r="B201892">
        <v>99</v>
      </c>
      <c r="C201892" t="s">
        <v>3951</v>
      </c>
      <c r="D201892">
        <v>20.5</v>
      </c>
      <c r="F201892">
        <v>0.2</v>
      </c>
      <c r="G201892">
        <v>93</v>
      </c>
      <c r="J201892">
        <v>658.44</v>
      </c>
    </row>
    <row r="201893" spans="1:10" x14ac:dyDescent="0.3">
      <c r="A201893" t="s">
        <v>203941</v>
      </c>
      <c r="B201893">
        <v>99</v>
      </c>
      <c r="C201893" t="s">
        <v>3953</v>
      </c>
      <c r="D201893">
        <v>20.5</v>
      </c>
      <c r="F201893">
        <v>0.6</v>
      </c>
      <c r="G201893">
        <v>93</v>
      </c>
      <c r="J201893">
        <v>633.24</v>
      </c>
    </row>
    <row r="201894" spans="1:10" x14ac:dyDescent="0.3">
      <c r="A201894" t="s">
        <v>203942</v>
      </c>
      <c r="B201894">
        <v>99</v>
      </c>
      <c r="C201894" t="s">
        <v>3955</v>
      </c>
      <c r="D201894">
        <v>20.6</v>
      </c>
      <c r="F201894">
        <v>0.5</v>
      </c>
      <c r="G201894">
        <v>94</v>
      </c>
      <c r="J201894">
        <v>661.14</v>
      </c>
    </row>
    <row r="201895" spans="1:10" x14ac:dyDescent="0.3">
      <c r="A201895" t="s">
        <v>203943</v>
      </c>
      <c r="B201895">
        <v>99</v>
      </c>
      <c r="C201895" t="s">
        <v>3957</v>
      </c>
      <c r="D201895">
        <v>20.6</v>
      </c>
      <c r="F201895">
        <v>0.9</v>
      </c>
      <c r="G201895">
        <v>94</v>
      </c>
      <c r="J201895">
        <v>699.84</v>
      </c>
    </row>
    <row r="201896" spans="1:10" x14ac:dyDescent="0.3">
      <c r="A201896" t="s">
        <v>203944</v>
      </c>
      <c r="B201896">
        <v>99</v>
      </c>
      <c r="C201896" t="s">
        <v>3959</v>
      </c>
      <c r="D201896">
        <v>20.8</v>
      </c>
      <c r="F201896">
        <v>0.1</v>
      </c>
      <c r="G201896">
        <v>94</v>
      </c>
      <c r="H201896">
        <v>0</v>
      </c>
      <c r="J201896">
        <v>833.04</v>
      </c>
    </row>
    <row r="201897" spans="1:10" x14ac:dyDescent="0.3">
      <c r="A201897" t="s">
        <v>203945</v>
      </c>
      <c r="B201897">
        <v>99</v>
      </c>
      <c r="C201897" t="s">
        <v>3961</v>
      </c>
      <c r="D201897">
        <v>21.6</v>
      </c>
      <c r="F201897">
        <v>0.4</v>
      </c>
      <c r="G201897">
        <v>92</v>
      </c>
      <c r="H201897">
        <v>0.1</v>
      </c>
      <c r="J201897">
        <v>963.54</v>
      </c>
    </row>
    <row r="201898" spans="1:10" x14ac:dyDescent="0.3">
      <c r="A201898" t="s">
        <v>203946</v>
      </c>
      <c r="B201898">
        <v>99</v>
      </c>
      <c r="C201898" t="s">
        <v>3963</v>
      </c>
      <c r="D201898">
        <v>23.3</v>
      </c>
      <c r="F201898">
        <v>0.3</v>
      </c>
      <c r="G201898">
        <v>89</v>
      </c>
      <c r="H201898">
        <v>0.4</v>
      </c>
      <c r="J201898">
        <v>1163.3399999999999</v>
      </c>
    </row>
    <row r="201899" spans="1:10" x14ac:dyDescent="0.3">
      <c r="A201899" t="s">
        <v>203947</v>
      </c>
      <c r="B201899">
        <v>99</v>
      </c>
      <c r="C201899" t="s">
        <v>3965</v>
      </c>
      <c r="D201899">
        <v>24</v>
      </c>
      <c r="F201899">
        <v>0.5</v>
      </c>
      <c r="G201899">
        <v>86</v>
      </c>
      <c r="H201899">
        <v>0.3</v>
      </c>
      <c r="J201899">
        <v>1553.04</v>
      </c>
    </row>
    <row r="201900" spans="1:10" x14ac:dyDescent="0.3">
      <c r="A201900" t="s">
        <v>203948</v>
      </c>
      <c r="B201900">
        <v>99</v>
      </c>
      <c r="C201900" t="s">
        <v>3967</v>
      </c>
      <c r="D201900">
        <v>25.1</v>
      </c>
      <c r="F201900">
        <v>1.1000000000000001</v>
      </c>
      <c r="G201900">
        <v>81</v>
      </c>
      <c r="H201900">
        <v>0.6</v>
      </c>
      <c r="J201900">
        <v>1583.46</v>
      </c>
    </row>
    <row r="201901" spans="1:10" x14ac:dyDescent="0.3">
      <c r="A201901" t="s">
        <v>203949</v>
      </c>
      <c r="B201901">
        <v>99</v>
      </c>
      <c r="C201901" t="s">
        <v>3969</v>
      </c>
      <c r="D201901">
        <v>26.1</v>
      </c>
      <c r="F201901">
        <v>1.7</v>
      </c>
      <c r="G201901">
        <v>79</v>
      </c>
      <c r="H201901">
        <v>0.7</v>
      </c>
      <c r="J201901">
        <v>1445.94</v>
      </c>
    </row>
    <row r="201902" spans="1:10" x14ac:dyDescent="0.3">
      <c r="A201902" t="s">
        <v>203950</v>
      </c>
      <c r="B201902">
        <v>99</v>
      </c>
      <c r="C201902" t="s">
        <v>3971</v>
      </c>
      <c r="D201902">
        <v>26.1</v>
      </c>
      <c r="F201902">
        <v>1.8</v>
      </c>
      <c r="G201902">
        <v>79</v>
      </c>
      <c r="H201902">
        <v>0.9</v>
      </c>
      <c r="J201902">
        <v>1384.74</v>
      </c>
    </row>
    <row r="201903" spans="1:10" x14ac:dyDescent="0.3">
      <c r="A201903" t="s">
        <v>203951</v>
      </c>
      <c r="B201903">
        <v>99</v>
      </c>
      <c r="C201903" t="s">
        <v>3973</v>
      </c>
      <c r="D201903">
        <v>28.1</v>
      </c>
      <c r="F201903">
        <v>3.3</v>
      </c>
      <c r="G201903">
        <v>75</v>
      </c>
      <c r="H201903">
        <v>1</v>
      </c>
      <c r="J201903">
        <v>1416.78</v>
      </c>
    </row>
    <row r="201904" spans="1:10" x14ac:dyDescent="0.3">
      <c r="A201904" t="s">
        <v>203952</v>
      </c>
      <c r="B201904">
        <v>99</v>
      </c>
      <c r="C201904" t="s">
        <v>3975</v>
      </c>
      <c r="D201904">
        <v>27</v>
      </c>
      <c r="F201904">
        <v>2.4</v>
      </c>
      <c r="G201904">
        <v>77</v>
      </c>
      <c r="H201904">
        <v>0.8</v>
      </c>
      <c r="J201904">
        <v>1434.24</v>
      </c>
    </row>
    <row r="201905" spans="1:10" x14ac:dyDescent="0.3">
      <c r="A201905" t="s">
        <v>203953</v>
      </c>
      <c r="B201905">
        <v>99</v>
      </c>
      <c r="C201905" t="s">
        <v>3977</v>
      </c>
      <c r="D201905">
        <v>25.4</v>
      </c>
      <c r="F201905">
        <v>3.1</v>
      </c>
      <c r="G201905">
        <v>79</v>
      </c>
      <c r="H201905">
        <v>0</v>
      </c>
      <c r="J201905">
        <v>1458.36</v>
      </c>
    </row>
    <row r="201906" spans="1:10" x14ac:dyDescent="0.3">
      <c r="A201906" t="s">
        <v>203954</v>
      </c>
      <c r="B201906">
        <v>99</v>
      </c>
      <c r="C201906" t="s">
        <v>3979</v>
      </c>
      <c r="D201906">
        <v>25.1</v>
      </c>
      <c r="F201906">
        <v>1.6</v>
      </c>
      <c r="G201906">
        <v>81</v>
      </c>
      <c r="H201906">
        <v>0</v>
      </c>
      <c r="J201906">
        <v>1535.94</v>
      </c>
    </row>
    <row r="201907" spans="1:10" x14ac:dyDescent="0.3">
      <c r="A201907" t="s">
        <v>203955</v>
      </c>
      <c r="B201907">
        <v>99</v>
      </c>
      <c r="C201907" t="s">
        <v>3981</v>
      </c>
      <c r="D201907">
        <v>25.3</v>
      </c>
      <c r="F201907">
        <v>1.7</v>
      </c>
      <c r="G201907">
        <v>81</v>
      </c>
      <c r="H201907">
        <v>0</v>
      </c>
      <c r="J201907">
        <v>1526.58</v>
      </c>
    </row>
    <row r="201908" spans="1:10" x14ac:dyDescent="0.3">
      <c r="A201908" t="s">
        <v>203956</v>
      </c>
      <c r="B201908">
        <v>99</v>
      </c>
      <c r="C201908" t="s">
        <v>3983</v>
      </c>
      <c r="D201908">
        <v>24.8</v>
      </c>
      <c r="E201908">
        <v>0</v>
      </c>
      <c r="F201908">
        <v>1.2</v>
      </c>
      <c r="G201908">
        <v>88</v>
      </c>
      <c r="H201908">
        <v>0</v>
      </c>
      <c r="J201908">
        <v>1474.02</v>
      </c>
    </row>
    <row r="201909" spans="1:10" x14ac:dyDescent="0.3">
      <c r="A201909" t="s">
        <v>203957</v>
      </c>
      <c r="B201909">
        <v>99</v>
      </c>
      <c r="C201909" t="s">
        <v>3985</v>
      </c>
      <c r="D201909">
        <v>25.2</v>
      </c>
      <c r="E201909">
        <v>0.1</v>
      </c>
      <c r="F201909">
        <v>1.2</v>
      </c>
      <c r="G201909">
        <v>85</v>
      </c>
      <c r="H201909">
        <v>0</v>
      </c>
      <c r="J201909">
        <v>1470.78</v>
      </c>
    </row>
    <row r="201910" spans="1:10" x14ac:dyDescent="0.3">
      <c r="A201910" t="s">
        <v>203958</v>
      </c>
      <c r="B201910">
        <v>99</v>
      </c>
      <c r="C201910" t="s">
        <v>3987</v>
      </c>
      <c r="D201910">
        <v>25.8</v>
      </c>
      <c r="F201910">
        <v>0.9</v>
      </c>
      <c r="G201910">
        <v>80</v>
      </c>
      <c r="H201910">
        <v>0</v>
      </c>
      <c r="J201910">
        <v>1446.3</v>
      </c>
    </row>
    <row r="201911" spans="1:10" x14ac:dyDescent="0.3">
      <c r="A201911" t="s">
        <v>203959</v>
      </c>
      <c r="B201911">
        <v>99</v>
      </c>
      <c r="C201911" t="s">
        <v>3989</v>
      </c>
      <c r="D201911">
        <v>26.3</v>
      </c>
      <c r="E201911">
        <v>0</v>
      </c>
      <c r="F201911">
        <v>0.6</v>
      </c>
      <c r="G201911">
        <v>74</v>
      </c>
      <c r="J201911">
        <v>1314.36</v>
      </c>
    </row>
    <row r="201912" spans="1:10" x14ac:dyDescent="0.3">
      <c r="A201912" t="s">
        <v>203960</v>
      </c>
      <c r="B201912">
        <v>99</v>
      </c>
      <c r="C201912" t="s">
        <v>3991</v>
      </c>
      <c r="D201912">
        <v>25.7</v>
      </c>
      <c r="F201912">
        <v>0.4</v>
      </c>
      <c r="G201912">
        <v>77</v>
      </c>
      <c r="J201912">
        <v>1076.22</v>
      </c>
    </row>
    <row r="201913" spans="1:10" x14ac:dyDescent="0.3">
      <c r="A201913" t="s">
        <v>203961</v>
      </c>
      <c r="B201913">
        <v>99</v>
      </c>
      <c r="C201913" t="s">
        <v>3993</v>
      </c>
      <c r="D201913">
        <v>25.4</v>
      </c>
      <c r="F201913">
        <v>0.7</v>
      </c>
      <c r="G201913">
        <v>78</v>
      </c>
      <c r="J201913">
        <v>892.08</v>
      </c>
    </row>
    <row r="201914" spans="1:10" x14ac:dyDescent="0.3">
      <c r="A201914" t="s">
        <v>203962</v>
      </c>
      <c r="B201914">
        <v>99</v>
      </c>
      <c r="C201914" t="s">
        <v>3995</v>
      </c>
      <c r="D201914">
        <v>27.2</v>
      </c>
      <c r="F201914">
        <v>0.9</v>
      </c>
      <c r="G201914">
        <v>65</v>
      </c>
      <c r="J201914">
        <v>785.34</v>
      </c>
    </row>
    <row r="201915" spans="1:10" x14ac:dyDescent="0.3">
      <c r="A201915" t="s">
        <v>203963</v>
      </c>
      <c r="B201915">
        <v>99</v>
      </c>
      <c r="C201915" t="s">
        <v>3997</v>
      </c>
      <c r="D201915">
        <v>27.4</v>
      </c>
      <c r="F201915">
        <v>2.5</v>
      </c>
      <c r="G201915">
        <v>62</v>
      </c>
      <c r="J201915">
        <v>722.7</v>
      </c>
    </row>
    <row r="201916" spans="1:10" x14ac:dyDescent="0.3">
      <c r="A201916" t="s">
        <v>203964</v>
      </c>
      <c r="B201916">
        <v>99</v>
      </c>
      <c r="C201916" t="s">
        <v>3999</v>
      </c>
      <c r="D201916">
        <v>27.6</v>
      </c>
      <c r="F201916">
        <v>2.2999999999999998</v>
      </c>
      <c r="G201916">
        <v>63</v>
      </c>
      <c r="J201916">
        <v>712.08</v>
      </c>
    </row>
    <row r="201917" spans="1:10" x14ac:dyDescent="0.3">
      <c r="A201917" t="s">
        <v>203965</v>
      </c>
      <c r="B201917">
        <v>99</v>
      </c>
      <c r="C201917" t="s">
        <v>4001</v>
      </c>
      <c r="D201917">
        <v>27</v>
      </c>
      <c r="F201917">
        <v>3.9</v>
      </c>
      <c r="G201917">
        <v>65</v>
      </c>
      <c r="J201917">
        <v>693.72</v>
      </c>
    </row>
    <row r="201918" spans="1:10" x14ac:dyDescent="0.3">
      <c r="A201918" t="s">
        <v>203966</v>
      </c>
      <c r="B201918">
        <v>99</v>
      </c>
      <c r="C201918" t="s">
        <v>4003</v>
      </c>
      <c r="D201918">
        <v>26.3</v>
      </c>
      <c r="F201918">
        <v>3.4</v>
      </c>
      <c r="G201918">
        <v>68</v>
      </c>
      <c r="J201918">
        <v>703.8</v>
      </c>
    </row>
    <row r="201919" spans="1:10" x14ac:dyDescent="0.3">
      <c r="A201919" t="s">
        <v>203967</v>
      </c>
      <c r="B201919">
        <v>99</v>
      </c>
      <c r="C201919" t="s">
        <v>4005</v>
      </c>
      <c r="D201919">
        <v>26.5</v>
      </c>
      <c r="F201919">
        <v>3.6</v>
      </c>
      <c r="G201919">
        <v>67</v>
      </c>
      <c r="J201919">
        <v>762.48</v>
      </c>
    </row>
    <row r="201920" spans="1:10" x14ac:dyDescent="0.3">
      <c r="A201920" t="s">
        <v>203968</v>
      </c>
      <c r="B201920">
        <v>99</v>
      </c>
      <c r="C201920" t="s">
        <v>4007</v>
      </c>
      <c r="D201920">
        <v>25.9</v>
      </c>
      <c r="F201920">
        <v>1.3</v>
      </c>
      <c r="G201920">
        <v>70</v>
      </c>
      <c r="H201920">
        <v>0</v>
      </c>
      <c r="J201920">
        <v>853.38</v>
      </c>
    </row>
    <row r="201921" spans="1:10" x14ac:dyDescent="0.3">
      <c r="A201921" t="s">
        <v>203969</v>
      </c>
      <c r="B201921">
        <v>99</v>
      </c>
      <c r="C201921" t="s">
        <v>4009</v>
      </c>
      <c r="D201921">
        <v>25.4</v>
      </c>
      <c r="F201921">
        <v>0.8</v>
      </c>
      <c r="G201921">
        <v>74</v>
      </c>
      <c r="H201921">
        <v>0</v>
      </c>
      <c r="J201921">
        <v>969.84</v>
      </c>
    </row>
    <row r="201922" spans="1:10" x14ac:dyDescent="0.3">
      <c r="A201922" t="s">
        <v>203970</v>
      </c>
      <c r="B201922">
        <v>99</v>
      </c>
      <c r="C201922" t="s">
        <v>4011</v>
      </c>
      <c r="D201922">
        <v>25.2</v>
      </c>
      <c r="F201922">
        <v>1.4</v>
      </c>
      <c r="G201922">
        <v>74</v>
      </c>
      <c r="H201922">
        <v>0</v>
      </c>
      <c r="J201922">
        <v>1199.7</v>
      </c>
    </row>
    <row r="201923" spans="1:10" x14ac:dyDescent="0.3">
      <c r="A201923" t="s">
        <v>203971</v>
      </c>
      <c r="B201923">
        <v>99</v>
      </c>
      <c r="C201923" t="s">
        <v>4013</v>
      </c>
      <c r="D201923">
        <v>25</v>
      </c>
      <c r="F201923">
        <v>2.2999999999999998</v>
      </c>
      <c r="G201923">
        <v>80</v>
      </c>
      <c r="H201923">
        <v>0</v>
      </c>
      <c r="J201923">
        <v>1517.94</v>
      </c>
    </row>
    <row r="201924" spans="1:10" x14ac:dyDescent="0.3">
      <c r="A201924" t="s">
        <v>203972</v>
      </c>
      <c r="B201924">
        <v>99</v>
      </c>
      <c r="C201924" t="s">
        <v>4015</v>
      </c>
      <c r="D201924">
        <v>23.9</v>
      </c>
      <c r="E201924">
        <v>0</v>
      </c>
      <c r="F201924">
        <v>4</v>
      </c>
      <c r="G201924">
        <v>66</v>
      </c>
      <c r="H201924">
        <v>0</v>
      </c>
      <c r="J201924">
        <v>1527.3</v>
      </c>
    </row>
    <row r="201925" spans="1:10" x14ac:dyDescent="0.3">
      <c r="A201925" t="s">
        <v>203973</v>
      </c>
      <c r="B201925">
        <v>99</v>
      </c>
      <c r="C201925" t="s">
        <v>4017</v>
      </c>
      <c r="D201925">
        <v>24.8</v>
      </c>
      <c r="F201925">
        <v>1.5</v>
      </c>
      <c r="G201925">
        <v>65</v>
      </c>
      <c r="H201925">
        <v>0</v>
      </c>
      <c r="J201925">
        <v>1333.98</v>
      </c>
    </row>
    <row r="201926" spans="1:10" x14ac:dyDescent="0.3">
      <c r="A201926" t="s">
        <v>203974</v>
      </c>
      <c r="B201926">
        <v>99</v>
      </c>
      <c r="C201926" t="s">
        <v>4019</v>
      </c>
      <c r="D201926">
        <v>25.1</v>
      </c>
      <c r="F201926">
        <v>3.9</v>
      </c>
      <c r="G201926">
        <v>69</v>
      </c>
      <c r="H201926">
        <v>0.1</v>
      </c>
      <c r="J201926">
        <v>1337.04</v>
      </c>
    </row>
    <row r="201927" spans="1:10" x14ac:dyDescent="0.3">
      <c r="A201927" t="s">
        <v>203975</v>
      </c>
      <c r="B201927">
        <v>99</v>
      </c>
      <c r="C201927" t="s">
        <v>4021</v>
      </c>
      <c r="D201927">
        <v>23.7</v>
      </c>
      <c r="E201927">
        <v>0</v>
      </c>
      <c r="F201927">
        <v>2.2999999999999998</v>
      </c>
      <c r="G201927">
        <v>82</v>
      </c>
      <c r="H201927">
        <v>0</v>
      </c>
      <c r="J201927">
        <v>1373.58</v>
      </c>
    </row>
    <row r="201928" spans="1:10" x14ac:dyDescent="0.3">
      <c r="A201928" t="s">
        <v>203976</v>
      </c>
      <c r="B201928">
        <v>99</v>
      </c>
      <c r="C201928" t="s">
        <v>4023</v>
      </c>
      <c r="D201928">
        <v>22.6</v>
      </c>
      <c r="E201928">
        <v>0</v>
      </c>
      <c r="F201928">
        <v>1.3</v>
      </c>
      <c r="G201928">
        <v>84</v>
      </c>
      <c r="H201928">
        <v>0</v>
      </c>
      <c r="J201928">
        <v>1413.72</v>
      </c>
    </row>
    <row r="201929" spans="1:10" x14ac:dyDescent="0.3">
      <c r="A201929" t="s">
        <v>203977</v>
      </c>
      <c r="B201929">
        <v>99</v>
      </c>
      <c r="C201929" t="s">
        <v>4025</v>
      </c>
      <c r="D201929">
        <v>23</v>
      </c>
      <c r="E201929">
        <v>0</v>
      </c>
      <c r="F201929">
        <v>1.4</v>
      </c>
      <c r="G201929">
        <v>80</v>
      </c>
      <c r="H201929">
        <v>0</v>
      </c>
      <c r="J201929">
        <v>1469.88</v>
      </c>
    </row>
    <row r="201930" spans="1:10" x14ac:dyDescent="0.3">
      <c r="A201930" t="s">
        <v>203978</v>
      </c>
      <c r="B201930">
        <v>99</v>
      </c>
      <c r="C201930" t="s">
        <v>4027</v>
      </c>
      <c r="D201930">
        <v>23.1</v>
      </c>
      <c r="F201930">
        <v>0.8</v>
      </c>
      <c r="G201930">
        <v>79</v>
      </c>
      <c r="H201930">
        <v>0</v>
      </c>
      <c r="J201930">
        <v>1522.26</v>
      </c>
    </row>
    <row r="201931" spans="1:10" x14ac:dyDescent="0.3">
      <c r="A201931" t="s">
        <v>203979</v>
      </c>
      <c r="B201931">
        <v>99</v>
      </c>
      <c r="C201931" t="s">
        <v>4029</v>
      </c>
      <c r="D201931">
        <v>23.4</v>
      </c>
      <c r="F201931">
        <v>0.9</v>
      </c>
      <c r="G201931">
        <v>75</v>
      </c>
      <c r="H201931">
        <v>0</v>
      </c>
      <c r="J201931">
        <v>1493.46</v>
      </c>
    </row>
    <row r="201932" spans="1:10" x14ac:dyDescent="0.3">
      <c r="A201932" t="s">
        <v>203980</v>
      </c>
      <c r="B201932">
        <v>99</v>
      </c>
      <c r="C201932" t="s">
        <v>4031</v>
      </c>
      <c r="D201932">
        <v>22.7</v>
      </c>
      <c r="F201932">
        <v>0.3</v>
      </c>
      <c r="G201932">
        <v>80</v>
      </c>
      <c r="H201932">
        <v>0</v>
      </c>
      <c r="J201932">
        <v>1367.46</v>
      </c>
    </row>
    <row r="201933" spans="1:10" x14ac:dyDescent="0.3">
      <c r="A201933" t="s">
        <v>203981</v>
      </c>
      <c r="B201933">
        <v>99</v>
      </c>
      <c r="C201933" t="s">
        <v>4033</v>
      </c>
      <c r="D201933">
        <v>22.6</v>
      </c>
      <c r="F201933">
        <v>0.4</v>
      </c>
      <c r="G201933">
        <v>79</v>
      </c>
      <c r="H201933">
        <v>0</v>
      </c>
      <c r="J201933">
        <v>1348.02</v>
      </c>
    </row>
    <row r="201934" spans="1:10" x14ac:dyDescent="0.3">
      <c r="A201934" t="s">
        <v>203982</v>
      </c>
      <c r="B201934">
        <v>99</v>
      </c>
      <c r="C201934" t="s">
        <v>4035</v>
      </c>
      <c r="D201934">
        <v>21.6</v>
      </c>
      <c r="F201934">
        <v>0.4</v>
      </c>
      <c r="G201934">
        <v>80</v>
      </c>
      <c r="H201934">
        <v>0</v>
      </c>
      <c r="J201934">
        <v>1275.3</v>
      </c>
    </row>
    <row r="201935" spans="1:10" x14ac:dyDescent="0.3">
      <c r="A201935" t="s">
        <v>203983</v>
      </c>
      <c r="B201935">
        <v>99</v>
      </c>
      <c r="C201935" t="s">
        <v>4037</v>
      </c>
      <c r="D201935">
        <v>21</v>
      </c>
      <c r="F201935">
        <v>0.6</v>
      </c>
      <c r="G201935">
        <v>83</v>
      </c>
      <c r="J201935">
        <v>1051.74</v>
      </c>
    </row>
    <row r="201936" spans="1:10" x14ac:dyDescent="0.3">
      <c r="A201936" t="s">
        <v>203984</v>
      </c>
      <c r="B201936">
        <v>99</v>
      </c>
      <c r="C201936" t="s">
        <v>4039</v>
      </c>
      <c r="D201936">
        <v>20.100000000000001</v>
      </c>
      <c r="F201936">
        <v>0.2</v>
      </c>
      <c r="G201936">
        <v>88</v>
      </c>
      <c r="J201936">
        <v>876.42</v>
      </c>
    </row>
    <row r="201937" spans="1:10" x14ac:dyDescent="0.3">
      <c r="A201937" t="s">
        <v>203985</v>
      </c>
      <c r="B201937">
        <v>99</v>
      </c>
      <c r="C201937" t="s">
        <v>4041</v>
      </c>
      <c r="D201937">
        <v>19.399999999999999</v>
      </c>
      <c r="F201937">
        <v>1.2</v>
      </c>
      <c r="G201937">
        <v>89</v>
      </c>
      <c r="J201937">
        <v>741.6</v>
      </c>
    </row>
    <row r="201938" spans="1:10" x14ac:dyDescent="0.3">
      <c r="A201938" t="s">
        <v>203986</v>
      </c>
      <c r="B201938">
        <v>99</v>
      </c>
      <c r="C201938" t="s">
        <v>4043</v>
      </c>
      <c r="D201938">
        <v>18.600000000000001</v>
      </c>
      <c r="F201938">
        <v>1</v>
      </c>
      <c r="G201938">
        <v>91</v>
      </c>
      <c r="J201938">
        <v>664.56</v>
      </c>
    </row>
    <row r="201939" spans="1:10" x14ac:dyDescent="0.3">
      <c r="A201939" t="s">
        <v>203987</v>
      </c>
      <c r="B201939">
        <v>99</v>
      </c>
      <c r="C201939" t="s">
        <v>4045</v>
      </c>
      <c r="D201939">
        <v>18.899999999999999</v>
      </c>
      <c r="F201939">
        <v>1</v>
      </c>
      <c r="G201939">
        <v>91</v>
      </c>
      <c r="J201939">
        <v>627.66</v>
      </c>
    </row>
    <row r="201940" spans="1:10" x14ac:dyDescent="0.3">
      <c r="A201940" t="s">
        <v>203988</v>
      </c>
      <c r="B201940">
        <v>99</v>
      </c>
      <c r="C201940" t="s">
        <v>4047</v>
      </c>
      <c r="D201940">
        <v>19.100000000000001</v>
      </c>
      <c r="F201940">
        <v>1.4</v>
      </c>
      <c r="G201940">
        <v>90</v>
      </c>
      <c r="J201940">
        <v>601.20000000000005</v>
      </c>
    </row>
    <row r="201941" spans="1:10" x14ac:dyDescent="0.3">
      <c r="A201941" t="s">
        <v>203989</v>
      </c>
      <c r="B201941">
        <v>99</v>
      </c>
      <c r="C201941" t="s">
        <v>4049</v>
      </c>
      <c r="D201941">
        <v>19.2</v>
      </c>
      <c r="F201941">
        <v>0.2</v>
      </c>
      <c r="G201941">
        <v>91</v>
      </c>
      <c r="J201941">
        <v>600.48</v>
      </c>
    </row>
    <row r="201942" spans="1:10" x14ac:dyDescent="0.3">
      <c r="A201942" t="s">
        <v>203990</v>
      </c>
      <c r="B201942">
        <v>99</v>
      </c>
      <c r="C201942" t="s">
        <v>4051</v>
      </c>
      <c r="D201942">
        <v>19.5</v>
      </c>
      <c r="F201942">
        <v>0.5</v>
      </c>
      <c r="G201942">
        <v>91</v>
      </c>
      <c r="J201942">
        <v>606.24</v>
      </c>
    </row>
    <row r="201943" spans="1:10" x14ac:dyDescent="0.3">
      <c r="A201943" t="s">
        <v>203991</v>
      </c>
      <c r="B201943">
        <v>99</v>
      </c>
      <c r="C201943" t="s">
        <v>4053</v>
      </c>
      <c r="D201943">
        <v>19.399999999999999</v>
      </c>
      <c r="F201943">
        <v>1.3</v>
      </c>
      <c r="G201943">
        <v>92</v>
      </c>
      <c r="J201943">
        <v>665.1</v>
      </c>
    </row>
    <row r="201944" spans="1:10" x14ac:dyDescent="0.3">
      <c r="A201944" t="s">
        <v>203992</v>
      </c>
      <c r="B201944">
        <v>99</v>
      </c>
      <c r="C201944" t="s">
        <v>4055</v>
      </c>
      <c r="D201944">
        <v>19.5</v>
      </c>
      <c r="F201944">
        <v>1.3</v>
      </c>
      <c r="G201944">
        <v>90</v>
      </c>
      <c r="H201944">
        <v>0</v>
      </c>
      <c r="J201944">
        <v>834.84</v>
      </c>
    </row>
    <row r="201945" spans="1:10" x14ac:dyDescent="0.3">
      <c r="A201945" t="s">
        <v>203993</v>
      </c>
      <c r="B201945">
        <v>99</v>
      </c>
      <c r="C201945" t="s">
        <v>4057</v>
      </c>
      <c r="D201945">
        <v>21.1</v>
      </c>
      <c r="F201945">
        <v>0.7</v>
      </c>
      <c r="G201945">
        <v>87</v>
      </c>
      <c r="H201945">
        <v>0.7</v>
      </c>
      <c r="J201945">
        <v>981.72</v>
      </c>
    </row>
    <row r="201946" spans="1:10" x14ac:dyDescent="0.3">
      <c r="A201946" t="s">
        <v>203994</v>
      </c>
      <c r="B201946">
        <v>99</v>
      </c>
      <c r="C201946" t="s">
        <v>4059</v>
      </c>
      <c r="D201946">
        <v>23.2</v>
      </c>
      <c r="F201946">
        <v>0.3</v>
      </c>
      <c r="G201946">
        <v>82</v>
      </c>
      <c r="H201946">
        <v>0.4</v>
      </c>
      <c r="J201946">
        <v>1148.4000000000001</v>
      </c>
    </row>
    <row r="201947" spans="1:10" x14ac:dyDescent="0.3">
      <c r="A201947" t="s">
        <v>203995</v>
      </c>
      <c r="B201947">
        <v>99</v>
      </c>
      <c r="C201947" t="s">
        <v>4061</v>
      </c>
      <c r="D201947">
        <v>23.3</v>
      </c>
      <c r="F201947">
        <v>0.6</v>
      </c>
      <c r="G201947">
        <v>83</v>
      </c>
      <c r="H201947">
        <v>0</v>
      </c>
      <c r="J201947">
        <v>1425.06</v>
      </c>
    </row>
    <row r="201948" spans="1:10" x14ac:dyDescent="0.3">
      <c r="A201948" t="s">
        <v>203996</v>
      </c>
      <c r="B201948">
        <v>99</v>
      </c>
      <c r="C201948" t="s">
        <v>4063</v>
      </c>
      <c r="D201948">
        <v>24</v>
      </c>
      <c r="F201948">
        <v>1.1000000000000001</v>
      </c>
      <c r="G201948">
        <v>79</v>
      </c>
      <c r="H201948">
        <v>0.1</v>
      </c>
      <c r="J201948">
        <v>1457.46</v>
      </c>
    </row>
    <row r="201949" spans="1:10" x14ac:dyDescent="0.3">
      <c r="A201949" t="s">
        <v>203997</v>
      </c>
      <c r="B201949">
        <v>99</v>
      </c>
      <c r="C201949" t="s">
        <v>4065</v>
      </c>
      <c r="D201949">
        <v>25.2</v>
      </c>
      <c r="F201949">
        <v>2.4</v>
      </c>
      <c r="G201949">
        <v>72</v>
      </c>
      <c r="H201949">
        <v>0.7</v>
      </c>
      <c r="J201949">
        <v>1324.08</v>
      </c>
    </row>
    <row r="201950" spans="1:10" x14ac:dyDescent="0.3">
      <c r="A201950" t="s">
        <v>203998</v>
      </c>
      <c r="B201950">
        <v>99</v>
      </c>
      <c r="C201950" t="s">
        <v>4067</v>
      </c>
      <c r="D201950">
        <v>25.1</v>
      </c>
      <c r="F201950">
        <v>2.4</v>
      </c>
      <c r="G201950">
        <v>74</v>
      </c>
      <c r="H201950">
        <v>0.3</v>
      </c>
      <c r="J201950">
        <v>1332.36</v>
      </c>
    </row>
    <row r="201951" spans="1:10" x14ac:dyDescent="0.3">
      <c r="A201951" t="s">
        <v>203999</v>
      </c>
      <c r="B201951">
        <v>99</v>
      </c>
      <c r="C201951" t="s">
        <v>4069</v>
      </c>
      <c r="D201951">
        <v>24.5</v>
      </c>
      <c r="F201951">
        <v>2.8</v>
      </c>
      <c r="G201951">
        <v>73</v>
      </c>
      <c r="H201951">
        <v>0.4</v>
      </c>
      <c r="J201951">
        <v>1344.06</v>
      </c>
    </row>
    <row r="201952" spans="1:10" x14ac:dyDescent="0.3">
      <c r="A201952" t="s">
        <v>204000</v>
      </c>
      <c r="B201952">
        <v>99</v>
      </c>
      <c r="C201952" t="s">
        <v>4071</v>
      </c>
      <c r="D201952">
        <v>23.7</v>
      </c>
      <c r="F201952">
        <v>3.2</v>
      </c>
      <c r="G201952">
        <v>72</v>
      </c>
      <c r="H201952">
        <v>0</v>
      </c>
      <c r="J201952">
        <v>1356.66</v>
      </c>
    </row>
    <row r="201953" spans="1:10" x14ac:dyDescent="0.3">
      <c r="A201953" t="s">
        <v>204001</v>
      </c>
      <c r="B201953">
        <v>99</v>
      </c>
      <c r="C201953" t="s">
        <v>4073</v>
      </c>
      <c r="D201953">
        <v>23.2</v>
      </c>
      <c r="F201953">
        <v>3.2</v>
      </c>
      <c r="G201953">
        <v>68</v>
      </c>
      <c r="H201953">
        <v>0</v>
      </c>
      <c r="J201953">
        <v>1389.42</v>
      </c>
    </row>
    <row r="201954" spans="1:10" x14ac:dyDescent="0.3">
      <c r="A201954" t="s">
        <v>204002</v>
      </c>
      <c r="B201954">
        <v>99</v>
      </c>
      <c r="C201954" t="s">
        <v>4075</v>
      </c>
      <c r="D201954">
        <v>22.7</v>
      </c>
      <c r="E201954">
        <v>0</v>
      </c>
      <c r="F201954">
        <v>1.3</v>
      </c>
      <c r="G201954">
        <v>77</v>
      </c>
      <c r="H201954">
        <v>0</v>
      </c>
      <c r="J201954">
        <v>1410.48</v>
      </c>
    </row>
    <row r="201955" spans="1:10" x14ac:dyDescent="0.3">
      <c r="A201955" t="s">
        <v>204003</v>
      </c>
      <c r="B201955">
        <v>99</v>
      </c>
      <c r="C201955" t="s">
        <v>4077</v>
      </c>
      <c r="D201955">
        <v>22.7</v>
      </c>
      <c r="F201955">
        <v>0.6</v>
      </c>
      <c r="G201955">
        <v>75</v>
      </c>
      <c r="H201955">
        <v>0</v>
      </c>
      <c r="J201955">
        <v>1418.76</v>
      </c>
    </row>
    <row r="201956" spans="1:10" x14ac:dyDescent="0.3">
      <c r="A201956" t="s">
        <v>204004</v>
      </c>
      <c r="B201956">
        <v>99</v>
      </c>
      <c r="C201956" t="s">
        <v>4079</v>
      </c>
      <c r="D201956">
        <v>22.5</v>
      </c>
      <c r="F201956">
        <v>1.4</v>
      </c>
      <c r="G201956">
        <v>76</v>
      </c>
      <c r="H201956">
        <v>0.1</v>
      </c>
      <c r="J201956">
        <v>1327.14</v>
      </c>
    </row>
    <row r="201957" spans="1:10" x14ac:dyDescent="0.3">
      <c r="A201957" t="s">
        <v>204005</v>
      </c>
      <c r="B201957">
        <v>99</v>
      </c>
      <c r="C201957" t="s">
        <v>4081</v>
      </c>
      <c r="D201957">
        <v>21.9</v>
      </c>
      <c r="F201957">
        <v>0.1</v>
      </c>
      <c r="G201957">
        <v>80</v>
      </c>
      <c r="H201957">
        <v>0.7</v>
      </c>
      <c r="J201957">
        <v>1299.24</v>
      </c>
    </row>
    <row r="201958" spans="1:10" x14ac:dyDescent="0.3">
      <c r="A201958" t="s">
        <v>204006</v>
      </c>
      <c r="B201958">
        <v>99</v>
      </c>
      <c r="C201958" t="s">
        <v>4083</v>
      </c>
      <c r="D201958">
        <v>20.6</v>
      </c>
      <c r="F201958">
        <v>1</v>
      </c>
      <c r="G201958">
        <v>85</v>
      </c>
      <c r="H201958">
        <v>0</v>
      </c>
      <c r="J201958">
        <v>1276.92</v>
      </c>
    </row>
    <row r="201959" spans="1:10" x14ac:dyDescent="0.3">
      <c r="A201959" t="s">
        <v>204007</v>
      </c>
      <c r="B201959">
        <v>99</v>
      </c>
      <c r="C201959" t="s">
        <v>4085</v>
      </c>
      <c r="D201959">
        <v>20.100000000000001</v>
      </c>
      <c r="F201959">
        <v>0.8</v>
      </c>
      <c r="G201959">
        <v>86</v>
      </c>
      <c r="J201959">
        <v>1062</v>
      </c>
    </row>
    <row r="201960" spans="1:10" x14ac:dyDescent="0.3">
      <c r="A201960" t="s">
        <v>204008</v>
      </c>
      <c r="B201960">
        <v>99</v>
      </c>
      <c r="C201960" t="s">
        <v>4087</v>
      </c>
      <c r="D201960">
        <v>19.399999999999999</v>
      </c>
      <c r="F201960">
        <v>0.7</v>
      </c>
      <c r="G201960">
        <v>88</v>
      </c>
      <c r="J201960">
        <v>865.62</v>
      </c>
    </row>
    <row r="201961" spans="1:10" x14ac:dyDescent="0.3">
      <c r="A201961" t="s">
        <v>204009</v>
      </c>
      <c r="B201961">
        <v>99</v>
      </c>
      <c r="C201961" t="s">
        <v>4089</v>
      </c>
      <c r="D201961">
        <v>19</v>
      </c>
      <c r="F201961">
        <v>1.2</v>
      </c>
      <c r="G201961">
        <v>89</v>
      </c>
      <c r="J201961">
        <v>752.58</v>
      </c>
    </row>
    <row r="201962" spans="1:10" x14ac:dyDescent="0.3">
      <c r="A201962" t="s">
        <v>204010</v>
      </c>
      <c r="B201962">
        <v>100</v>
      </c>
      <c r="C201962" t="s">
        <v>11</v>
      </c>
      <c r="D201962">
        <v>15</v>
      </c>
      <c r="F201962">
        <v>0.3</v>
      </c>
      <c r="G201962">
        <v>70</v>
      </c>
      <c r="J201962">
        <v>372</v>
      </c>
    </row>
    <row r="201963" spans="1:10" x14ac:dyDescent="0.3">
      <c r="A201963" t="s">
        <v>204011</v>
      </c>
      <c r="B201963">
        <v>100</v>
      </c>
      <c r="C201963" t="s">
        <v>13</v>
      </c>
      <c r="D201963">
        <v>14.2</v>
      </c>
      <c r="F201963">
        <v>0.1</v>
      </c>
      <c r="G201963">
        <v>75</v>
      </c>
      <c r="J201963">
        <v>333.36</v>
      </c>
    </row>
    <row r="201964" spans="1:10" x14ac:dyDescent="0.3">
      <c r="A201964" t="s">
        <v>204012</v>
      </c>
      <c r="B201964">
        <v>100</v>
      </c>
      <c r="C201964" t="s">
        <v>15</v>
      </c>
      <c r="D201964">
        <v>13.5</v>
      </c>
      <c r="F201964">
        <v>0.1</v>
      </c>
      <c r="G201964">
        <v>77</v>
      </c>
      <c r="J201964">
        <v>320.64</v>
      </c>
    </row>
    <row r="201965" spans="1:10" x14ac:dyDescent="0.3">
      <c r="A201965" t="s">
        <v>204013</v>
      </c>
      <c r="B201965">
        <v>100</v>
      </c>
      <c r="C201965" t="s">
        <v>17</v>
      </c>
      <c r="D201965">
        <v>13.4</v>
      </c>
      <c r="F201965">
        <v>0.2</v>
      </c>
      <c r="G201965">
        <v>81</v>
      </c>
      <c r="J201965">
        <v>311.04000000000002</v>
      </c>
    </row>
    <row r="201966" spans="1:10" x14ac:dyDescent="0.3">
      <c r="A201966" t="s">
        <v>204014</v>
      </c>
      <c r="B201966">
        <v>100</v>
      </c>
      <c r="C201966" t="s">
        <v>19</v>
      </c>
      <c r="D201966">
        <v>13.8</v>
      </c>
      <c r="F201966">
        <v>0.2</v>
      </c>
      <c r="G201966">
        <v>79</v>
      </c>
      <c r="J201966">
        <v>312.48</v>
      </c>
    </row>
    <row r="201967" spans="1:10" x14ac:dyDescent="0.3">
      <c r="A201967" t="s">
        <v>204015</v>
      </c>
      <c r="B201967">
        <v>100</v>
      </c>
      <c r="C201967" t="s">
        <v>21</v>
      </c>
      <c r="D201967">
        <v>12.4</v>
      </c>
      <c r="F201967">
        <v>0</v>
      </c>
      <c r="G201967">
        <v>85</v>
      </c>
      <c r="J201967">
        <v>351.6</v>
      </c>
    </row>
    <row r="201968" spans="1:10" x14ac:dyDescent="0.3">
      <c r="A201968" t="s">
        <v>204016</v>
      </c>
      <c r="B201968">
        <v>100</v>
      </c>
      <c r="C201968" t="s">
        <v>23</v>
      </c>
      <c r="D201968">
        <v>13.3</v>
      </c>
      <c r="F201968">
        <v>2.7</v>
      </c>
      <c r="G201968">
        <v>79</v>
      </c>
      <c r="H201968">
        <v>0.1</v>
      </c>
      <c r="J201968">
        <v>436.32</v>
      </c>
    </row>
    <row r="201969" spans="1:10" x14ac:dyDescent="0.3">
      <c r="A201969" t="s">
        <v>204017</v>
      </c>
      <c r="B201969">
        <v>100</v>
      </c>
      <c r="C201969" t="s">
        <v>25</v>
      </c>
      <c r="D201969">
        <v>16.7</v>
      </c>
      <c r="F201969">
        <v>2.1</v>
      </c>
      <c r="G201969">
        <v>63</v>
      </c>
      <c r="H201969">
        <v>1</v>
      </c>
      <c r="J201969">
        <v>563.52</v>
      </c>
    </row>
    <row r="201970" spans="1:10" x14ac:dyDescent="0.3">
      <c r="A201970" t="s">
        <v>204018</v>
      </c>
      <c r="B201970">
        <v>100</v>
      </c>
      <c r="C201970" t="s">
        <v>27</v>
      </c>
      <c r="D201970">
        <v>19.899999999999999</v>
      </c>
      <c r="F201970">
        <v>0.9</v>
      </c>
      <c r="G201970">
        <v>52</v>
      </c>
      <c r="H201970">
        <v>1</v>
      </c>
      <c r="J201970">
        <v>687.6</v>
      </c>
    </row>
    <row r="201971" spans="1:10" x14ac:dyDescent="0.3">
      <c r="A201971" t="s">
        <v>204019</v>
      </c>
      <c r="B201971">
        <v>100</v>
      </c>
      <c r="C201971" t="s">
        <v>29</v>
      </c>
      <c r="D201971">
        <v>21.6</v>
      </c>
      <c r="F201971">
        <v>0.8</v>
      </c>
      <c r="G201971">
        <v>48</v>
      </c>
      <c r="H201971">
        <v>1</v>
      </c>
      <c r="J201971">
        <v>803.76</v>
      </c>
    </row>
    <row r="201972" spans="1:10" x14ac:dyDescent="0.3">
      <c r="A201972" t="s">
        <v>204020</v>
      </c>
      <c r="B201972">
        <v>100</v>
      </c>
      <c r="C201972" t="s">
        <v>31</v>
      </c>
      <c r="D201972">
        <v>24.4</v>
      </c>
      <c r="F201972">
        <v>1.2</v>
      </c>
      <c r="G201972">
        <v>35</v>
      </c>
      <c r="H201972">
        <v>1</v>
      </c>
      <c r="J201972">
        <v>950.16</v>
      </c>
    </row>
    <row r="201973" spans="1:10" x14ac:dyDescent="0.3">
      <c r="A201973" t="s">
        <v>204021</v>
      </c>
      <c r="B201973">
        <v>100</v>
      </c>
      <c r="C201973" t="s">
        <v>33</v>
      </c>
      <c r="D201973">
        <v>26.3</v>
      </c>
      <c r="F201973">
        <v>1.7</v>
      </c>
      <c r="G201973">
        <v>31</v>
      </c>
      <c r="H201973">
        <v>1</v>
      </c>
      <c r="J201973">
        <v>921.36</v>
      </c>
    </row>
    <row r="201974" spans="1:10" x14ac:dyDescent="0.3">
      <c r="A201974" t="s">
        <v>204022</v>
      </c>
      <c r="B201974">
        <v>100</v>
      </c>
      <c r="C201974" t="s">
        <v>35</v>
      </c>
      <c r="D201974">
        <v>27.1</v>
      </c>
      <c r="F201974">
        <v>1.2</v>
      </c>
      <c r="G201974">
        <v>28</v>
      </c>
      <c r="H201974">
        <v>1</v>
      </c>
      <c r="J201974">
        <v>936</v>
      </c>
    </row>
    <row r="201975" spans="1:10" x14ac:dyDescent="0.3">
      <c r="A201975" t="s">
        <v>204023</v>
      </c>
      <c r="B201975">
        <v>100</v>
      </c>
      <c r="C201975" t="s">
        <v>37</v>
      </c>
      <c r="D201975">
        <v>28.5</v>
      </c>
      <c r="F201975">
        <v>1.8</v>
      </c>
      <c r="G201975">
        <v>26</v>
      </c>
      <c r="H201975">
        <v>1</v>
      </c>
      <c r="J201975">
        <v>937.92</v>
      </c>
    </row>
    <row r="201976" spans="1:10" x14ac:dyDescent="0.3">
      <c r="A201976" t="s">
        <v>204024</v>
      </c>
      <c r="B201976">
        <v>100</v>
      </c>
      <c r="C201976" t="s">
        <v>39</v>
      </c>
      <c r="D201976">
        <v>30</v>
      </c>
      <c r="F201976">
        <v>3.4</v>
      </c>
      <c r="G201976">
        <v>20</v>
      </c>
      <c r="H201976">
        <v>1</v>
      </c>
      <c r="J201976">
        <v>935.76</v>
      </c>
    </row>
    <row r="201977" spans="1:10" x14ac:dyDescent="0.3">
      <c r="A201977" t="s">
        <v>204025</v>
      </c>
      <c r="B201977">
        <v>100</v>
      </c>
      <c r="C201977" t="s">
        <v>41</v>
      </c>
      <c r="D201977">
        <v>30.3</v>
      </c>
      <c r="F201977">
        <v>3</v>
      </c>
      <c r="G201977">
        <v>17</v>
      </c>
      <c r="H201977">
        <v>1</v>
      </c>
      <c r="J201977">
        <v>1009.2</v>
      </c>
    </row>
    <row r="201978" spans="1:10" x14ac:dyDescent="0.3">
      <c r="A201978" t="s">
        <v>204026</v>
      </c>
      <c r="B201978">
        <v>100</v>
      </c>
      <c r="C201978" t="s">
        <v>43</v>
      </c>
      <c r="D201978">
        <v>30</v>
      </c>
      <c r="F201978">
        <v>2.9</v>
      </c>
      <c r="G201978">
        <v>18</v>
      </c>
      <c r="H201978">
        <v>1</v>
      </c>
      <c r="J201978">
        <v>1130.1600000000001</v>
      </c>
    </row>
    <row r="201979" spans="1:10" x14ac:dyDescent="0.3">
      <c r="A201979" t="s">
        <v>204027</v>
      </c>
      <c r="B201979">
        <v>100</v>
      </c>
      <c r="C201979" t="s">
        <v>45</v>
      </c>
      <c r="D201979">
        <v>28.7</v>
      </c>
      <c r="F201979">
        <v>3.8</v>
      </c>
      <c r="G201979">
        <v>18</v>
      </c>
      <c r="H201979">
        <v>1</v>
      </c>
      <c r="J201979">
        <v>1038.96</v>
      </c>
    </row>
    <row r="201980" spans="1:10" x14ac:dyDescent="0.3">
      <c r="A201980" t="s">
        <v>204028</v>
      </c>
      <c r="B201980">
        <v>100</v>
      </c>
      <c r="C201980" t="s">
        <v>47</v>
      </c>
      <c r="D201980">
        <v>26.3</v>
      </c>
      <c r="F201980">
        <v>2.9</v>
      </c>
      <c r="G201980">
        <v>25</v>
      </c>
      <c r="H201980">
        <v>1</v>
      </c>
      <c r="J201980">
        <v>916.32</v>
      </c>
    </row>
    <row r="201981" spans="1:10" x14ac:dyDescent="0.3">
      <c r="A201981" t="s">
        <v>204029</v>
      </c>
      <c r="B201981">
        <v>100</v>
      </c>
      <c r="C201981" t="s">
        <v>49</v>
      </c>
      <c r="D201981">
        <v>24.1</v>
      </c>
      <c r="F201981">
        <v>1.3</v>
      </c>
      <c r="G201981">
        <v>27</v>
      </c>
      <c r="H201981">
        <v>1</v>
      </c>
      <c r="J201981">
        <v>830.64</v>
      </c>
    </row>
    <row r="201982" spans="1:10" x14ac:dyDescent="0.3">
      <c r="A201982" t="s">
        <v>204030</v>
      </c>
      <c r="B201982">
        <v>100</v>
      </c>
      <c r="C201982" t="s">
        <v>51</v>
      </c>
      <c r="D201982">
        <v>21.5</v>
      </c>
      <c r="F201982">
        <v>1.3</v>
      </c>
      <c r="G201982">
        <v>38</v>
      </c>
      <c r="H201982">
        <v>0.4</v>
      </c>
      <c r="J201982">
        <v>753.36</v>
      </c>
    </row>
    <row r="201983" spans="1:10" x14ac:dyDescent="0.3">
      <c r="A201983" t="s">
        <v>204031</v>
      </c>
      <c r="B201983">
        <v>100</v>
      </c>
      <c r="C201983" t="s">
        <v>53</v>
      </c>
      <c r="D201983">
        <v>18.3</v>
      </c>
      <c r="F201983">
        <v>0.2</v>
      </c>
      <c r="G201983">
        <v>47</v>
      </c>
      <c r="J201983">
        <v>688.8</v>
      </c>
    </row>
    <row r="201984" spans="1:10" x14ac:dyDescent="0.3">
      <c r="A201984" t="s">
        <v>204032</v>
      </c>
      <c r="B201984">
        <v>100</v>
      </c>
      <c r="C201984" t="s">
        <v>55</v>
      </c>
      <c r="D201984">
        <v>17.3</v>
      </c>
      <c r="F201984">
        <v>0.4</v>
      </c>
      <c r="G201984">
        <v>52</v>
      </c>
      <c r="J201984">
        <v>607.20000000000005</v>
      </c>
    </row>
    <row r="201985" spans="1:10" x14ac:dyDescent="0.3">
      <c r="A201985" t="s">
        <v>204033</v>
      </c>
      <c r="B201985">
        <v>100</v>
      </c>
      <c r="C201985" t="s">
        <v>57</v>
      </c>
      <c r="D201985">
        <v>15.8</v>
      </c>
      <c r="F201985">
        <v>0.2</v>
      </c>
      <c r="G201985">
        <v>66</v>
      </c>
      <c r="J201985">
        <v>501.84</v>
      </c>
    </row>
    <row r="201986" spans="1:10" x14ac:dyDescent="0.3">
      <c r="A201986" t="s">
        <v>204034</v>
      </c>
      <c r="B201986">
        <v>100</v>
      </c>
      <c r="C201986" t="s">
        <v>59</v>
      </c>
      <c r="D201986">
        <v>15.2</v>
      </c>
      <c r="F201986">
        <v>0.3</v>
      </c>
      <c r="G201986">
        <v>72</v>
      </c>
      <c r="J201986">
        <v>377.28</v>
      </c>
    </row>
    <row r="201987" spans="1:10" x14ac:dyDescent="0.3">
      <c r="A201987" t="s">
        <v>204035</v>
      </c>
      <c r="B201987">
        <v>100</v>
      </c>
      <c r="C201987" t="s">
        <v>61</v>
      </c>
      <c r="D201987">
        <v>13.7</v>
      </c>
      <c r="F201987">
        <v>0</v>
      </c>
      <c r="G201987">
        <v>81</v>
      </c>
      <c r="J201987">
        <v>343.44</v>
      </c>
    </row>
    <row r="201988" spans="1:10" x14ac:dyDescent="0.3">
      <c r="A201988" t="s">
        <v>204036</v>
      </c>
      <c r="B201988">
        <v>100</v>
      </c>
      <c r="C201988" t="s">
        <v>63</v>
      </c>
      <c r="D201988">
        <v>13.4</v>
      </c>
      <c r="F201988">
        <v>0.1</v>
      </c>
      <c r="G201988">
        <v>82</v>
      </c>
      <c r="J201988">
        <v>314.88</v>
      </c>
    </row>
    <row r="201989" spans="1:10" x14ac:dyDescent="0.3">
      <c r="A201989" t="s">
        <v>204037</v>
      </c>
      <c r="B201989">
        <v>100</v>
      </c>
      <c r="C201989" t="s">
        <v>65</v>
      </c>
      <c r="D201989">
        <v>12.5</v>
      </c>
      <c r="F201989">
        <v>0</v>
      </c>
      <c r="G201989">
        <v>86</v>
      </c>
      <c r="J201989">
        <v>313.44</v>
      </c>
    </row>
    <row r="201990" spans="1:10" x14ac:dyDescent="0.3">
      <c r="A201990" t="s">
        <v>204038</v>
      </c>
      <c r="B201990">
        <v>100</v>
      </c>
      <c r="C201990" t="s">
        <v>67</v>
      </c>
      <c r="D201990">
        <v>11.9</v>
      </c>
      <c r="F201990">
        <v>0</v>
      </c>
      <c r="G201990">
        <v>89</v>
      </c>
      <c r="J201990">
        <v>310.32</v>
      </c>
    </row>
    <row r="201991" spans="1:10" x14ac:dyDescent="0.3">
      <c r="A201991" t="s">
        <v>204039</v>
      </c>
      <c r="B201991">
        <v>100</v>
      </c>
      <c r="C201991" t="s">
        <v>69</v>
      </c>
      <c r="D201991">
        <v>11.9</v>
      </c>
      <c r="F201991">
        <v>0.1</v>
      </c>
      <c r="G201991">
        <v>90</v>
      </c>
      <c r="J201991">
        <v>319.44</v>
      </c>
    </row>
    <row r="201992" spans="1:10" x14ac:dyDescent="0.3">
      <c r="A201992" t="s">
        <v>204040</v>
      </c>
      <c r="B201992">
        <v>100</v>
      </c>
      <c r="C201992" t="s">
        <v>71</v>
      </c>
      <c r="D201992">
        <v>12.9</v>
      </c>
      <c r="F201992">
        <v>0.4</v>
      </c>
      <c r="G201992">
        <v>85</v>
      </c>
      <c r="H201992">
        <v>0</v>
      </c>
      <c r="J201992">
        <v>469.44</v>
      </c>
    </row>
    <row r="201993" spans="1:10" x14ac:dyDescent="0.3">
      <c r="A201993" t="s">
        <v>204041</v>
      </c>
      <c r="B201993">
        <v>100</v>
      </c>
      <c r="C201993" t="s">
        <v>73</v>
      </c>
      <c r="D201993">
        <v>14.7</v>
      </c>
      <c r="F201993">
        <v>0.4</v>
      </c>
      <c r="G201993">
        <v>82</v>
      </c>
      <c r="H201993">
        <v>0.9</v>
      </c>
      <c r="J201993">
        <v>638.88</v>
      </c>
    </row>
    <row r="201994" spans="1:10" x14ac:dyDescent="0.3">
      <c r="A201994" t="s">
        <v>204042</v>
      </c>
      <c r="B201994">
        <v>100</v>
      </c>
      <c r="C201994" t="s">
        <v>75</v>
      </c>
      <c r="D201994">
        <v>17.7</v>
      </c>
      <c r="F201994">
        <v>1</v>
      </c>
      <c r="G201994">
        <v>75</v>
      </c>
      <c r="H201994">
        <v>1</v>
      </c>
      <c r="J201994">
        <v>724.08</v>
      </c>
    </row>
    <row r="201995" spans="1:10" x14ac:dyDescent="0.3">
      <c r="A201995" t="s">
        <v>204043</v>
      </c>
      <c r="B201995">
        <v>100</v>
      </c>
      <c r="C201995" t="s">
        <v>77</v>
      </c>
      <c r="D201995">
        <v>20</v>
      </c>
      <c r="F201995">
        <v>1.5</v>
      </c>
      <c r="G201995">
        <v>71</v>
      </c>
      <c r="H201995">
        <v>1</v>
      </c>
      <c r="J201995">
        <v>786.48</v>
      </c>
    </row>
    <row r="201996" spans="1:10" x14ac:dyDescent="0.3">
      <c r="A201996" t="s">
        <v>204044</v>
      </c>
      <c r="B201996">
        <v>100</v>
      </c>
      <c r="C201996" t="s">
        <v>79</v>
      </c>
      <c r="D201996">
        <v>21.4</v>
      </c>
      <c r="F201996">
        <v>0.6</v>
      </c>
      <c r="G201996">
        <v>67</v>
      </c>
      <c r="H201996">
        <v>1</v>
      </c>
      <c r="J201996">
        <v>943.92</v>
      </c>
    </row>
    <row r="201997" spans="1:10" x14ac:dyDescent="0.3">
      <c r="A201997" t="s">
        <v>204045</v>
      </c>
      <c r="B201997">
        <v>100</v>
      </c>
      <c r="C201997" t="s">
        <v>81</v>
      </c>
      <c r="D201997">
        <v>24.1</v>
      </c>
      <c r="F201997">
        <v>1.8</v>
      </c>
      <c r="G201997">
        <v>53</v>
      </c>
      <c r="H201997">
        <v>1</v>
      </c>
      <c r="J201997">
        <v>925.68</v>
      </c>
    </row>
    <row r="201998" spans="1:10" x14ac:dyDescent="0.3">
      <c r="A201998" t="s">
        <v>204046</v>
      </c>
      <c r="B201998">
        <v>100</v>
      </c>
      <c r="C201998" t="s">
        <v>83</v>
      </c>
      <c r="D201998">
        <v>25.8</v>
      </c>
      <c r="F201998">
        <v>2</v>
      </c>
      <c r="G201998">
        <v>55</v>
      </c>
      <c r="H201998">
        <v>1</v>
      </c>
      <c r="J201998">
        <v>927.12</v>
      </c>
    </row>
    <row r="201999" spans="1:10" x14ac:dyDescent="0.3">
      <c r="A201999" t="s">
        <v>204047</v>
      </c>
      <c r="B201999">
        <v>100</v>
      </c>
      <c r="C201999" t="s">
        <v>85</v>
      </c>
      <c r="D201999">
        <v>25.8</v>
      </c>
      <c r="F201999">
        <v>3.1</v>
      </c>
      <c r="G201999">
        <v>54</v>
      </c>
      <c r="H201999">
        <v>1</v>
      </c>
      <c r="J201999">
        <v>933.84</v>
      </c>
    </row>
    <row r="202000" spans="1:10" x14ac:dyDescent="0.3">
      <c r="A202000" t="s">
        <v>204048</v>
      </c>
      <c r="B202000">
        <v>100</v>
      </c>
      <c r="C202000" t="s">
        <v>87</v>
      </c>
      <c r="D202000">
        <v>26.6</v>
      </c>
      <c r="F202000">
        <v>3.2</v>
      </c>
      <c r="G202000">
        <v>51</v>
      </c>
      <c r="H202000">
        <v>1</v>
      </c>
      <c r="J202000">
        <v>935.28</v>
      </c>
    </row>
    <row r="202001" spans="1:10" x14ac:dyDescent="0.3">
      <c r="A202001" t="s">
        <v>204049</v>
      </c>
      <c r="B202001">
        <v>100</v>
      </c>
      <c r="C202001" t="s">
        <v>89</v>
      </c>
      <c r="D202001">
        <v>27.3</v>
      </c>
      <c r="F202001">
        <v>2.6</v>
      </c>
      <c r="G202001">
        <v>49</v>
      </c>
      <c r="H202001">
        <v>1</v>
      </c>
      <c r="J202001">
        <v>992.64</v>
      </c>
    </row>
    <row r="202002" spans="1:10" x14ac:dyDescent="0.3">
      <c r="A202002" t="s">
        <v>204050</v>
      </c>
      <c r="B202002">
        <v>100</v>
      </c>
      <c r="C202002" t="s">
        <v>91</v>
      </c>
      <c r="D202002">
        <v>27.3</v>
      </c>
      <c r="F202002">
        <v>3.3</v>
      </c>
      <c r="G202002">
        <v>47</v>
      </c>
      <c r="H202002">
        <v>1</v>
      </c>
      <c r="J202002">
        <v>998.64</v>
      </c>
    </row>
    <row r="202003" spans="1:10" x14ac:dyDescent="0.3">
      <c r="A202003" t="s">
        <v>204051</v>
      </c>
      <c r="B202003">
        <v>100</v>
      </c>
      <c r="C202003" t="s">
        <v>93</v>
      </c>
      <c r="D202003">
        <v>26.4</v>
      </c>
      <c r="F202003">
        <v>3.3</v>
      </c>
      <c r="G202003">
        <v>46</v>
      </c>
      <c r="H202003">
        <v>1</v>
      </c>
      <c r="J202003">
        <v>989.76</v>
      </c>
    </row>
    <row r="202004" spans="1:10" x14ac:dyDescent="0.3">
      <c r="A202004" t="s">
        <v>204052</v>
      </c>
      <c r="B202004">
        <v>100</v>
      </c>
      <c r="C202004" t="s">
        <v>95</v>
      </c>
      <c r="D202004">
        <v>25.6</v>
      </c>
      <c r="F202004">
        <v>2.5</v>
      </c>
      <c r="G202004">
        <v>46</v>
      </c>
      <c r="H202004">
        <v>1</v>
      </c>
      <c r="J202004">
        <v>911.28</v>
      </c>
    </row>
    <row r="202005" spans="1:10" x14ac:dyDescent="0.3">
      <c r="A202005" t="s">
        <v>204053</v>
      </c>
      <c r="B202005">
        <v>100</v>
      </c>
      <c r="C202005" t="s">
        <v>97</v>
      </c>
      <c r="D202005">
        <v>23.5</v>
      </c>
      <c r="F202005">
        <v>2.9</v>
      </c>
      <c r="G202005">
        <v>65</v>
      </c>
      <c r="H202005">
        <v>1</v>
      </c>
      <c r="J202005">
        <v>826.32</v>
      </c>
    </row>
    <row r="202006" spans="1:10" x14ac:dyDescent="0.3">
      <c r="A202006" t="s">
        <v>204054</v>
      </c>
      <c r="B202006">
        <v>100</v>
      </c>
      <c r="C202006" t="s">
        <v>99</v>
      </c>
      <c r="D202006">
        <v>21.2</v>
      </c>
      <c r="F202006">
        <v>1.3</v>
      </c>
      <c r="G202006">
        <v>79</v>
      </c>
      <c r="H202006">
        <v>0.1</v>
      </c>
      <c r="J202006">
        <v>771.84</v>
      </c>
    </row>
    <row r="202007" spans="1:10" x14ac:dyDescent="0.3">
      <c r="A202007" t="s">
        <v>204055</v>
      </c>
      <c r="B202007">
        <v>100</v>
      </c>
      <c r="C202007" t="s">
        <v>101</v>
      </c>
      <c r="D202007">
        <v>20.100000000000001</v>
      </c>
      <c r="F202007">
        <v>0.7</v>
      </c>
      <c r="G202007">
        <v>84</v>
      </c>
      <c r="J202007">
        <v>683.76</v>
      </c>
    </row>
    <row r="202008" spans="1:10" x14ac:dyDescent="0.3">
      <c r="A202008" t="s">
        <v>204056</v>
      </c>
      <c r="B202008">
        <v>100</v>
      </c>
      <c r="C202008" t="s">
        <v>103</v>
      </c>
      <c r="D202008">
        <v>18.899999999999999</v>
      </c>
      <c r="F202008">
        <v>0.2</v>
      </c>
      <c r="G202008">
        <v>88</v>
      </c>
      <c r="J202008">
        <v>543.6</v>
      </c>
    </row>
    <row r="202009" spans="1:10" x14ac:dyDescent="0.3">
      <c r="A202009" t="s">
        <v>204057</v>
      </c>
      <c r="B202009">
        <v>100</v>
      </c>
      <c r="C202009" t="s">
        <v>105</v>
      </c>
      <c r="D202009">
        <v>17.600000000000001</v>
      </c>
      <c r="F202009">
        <v>0</v>
      </c>
      <c r="G202009">
        <v>92</v>
      </c>
      <c r="J202009">
        <v>450.24</v>
      </c>
    </row>
    <row r="202010" spans="1:10" x14ac:dyDescent="0.3">
      <c r="A202010" t="s">
        <v>204058</v>
      </c>
      <c r="B202010">
        <v>100</v>
      </c>
      <c r="C202010" t="s">
        <v>107</v>
      </c>
      <c r="D202010">
        <v>17.100000000000001</v>
      </c>
      <c r="F202010">
        <v>0</v>
      </c>
      <c r="G202010">
        <v>95</v>
      </c>
      <c r="J202010">
        <v>362.64</v>
      </c>
    </row>
    <row r="202011" spans="1:10" x14ac:dyDescent="0.3">
      <c r="A202011" t="s">
        <v>204059</v>
      </c>
      <c r="B202011">
        <v>100</v>
      </c>
      <c r="C202011" t="s">
        <v>109</v>
      </c>
      <c r="D202011">
        <v>17.899999999999999</v>
      </c>
      <c r="F202011">
        <v>0.1</v>
      </c>
      <c r="G202011">
        <v>91</v>
      </c>
      <c r="J202011">
        <v>328.32</v>
      </c>
    </row>
    <row r="202012" spans="1:10" x14ac:dyDescent="0.3">
      <c r="A202012" t="s">
        <v>204060</v>
      </c>
      <c r="B202012">
        <v>100</v>
      </c>
      <c r="C202012" t="s">
        <v>111</v>
      </c>
      <c r="D202012">
        <v>18.3</v>
      </c>
      <c r="F202012">
        <v>0</v>
      </c>
      <c r="G202012">
        <v>90</v>
      </c>
      <c r="J202012">
        <v>312</v>
      </c>
    </row>
    <row r="202013" spans="1:10" x14ac:dyDescent="0.3">
      <c r="A202013" t="s">
        <v>204061</v>
      </c>
      <c r="B202013">
        <v>100</v>
      </c>
      <c r="C202013" t="s">
        <v>113</v>
      </c>
      <c r="D202013">
        <v>18.399999999999999</v>
      </c>
      <c r="F202013">
        <v>0</v>
      </c>
      <c r="G202013">
        <v>91</v>
      </c>
      <c r="J202013">
        <v>311.52</v>
      </c>
    </row>
    <row r="202014" spans="1:10" x14ac:dyDescent="0.3">
      <c r="A202014" t="s">
        <v>204062</v>
      </c>
      <c r="B202014">
        <v>100</v>
      </c>
      <c r="C202014" t="s">
        <v>115</v>
      </c>
      <c r="D202014">
        <v>18</v>
      </c>
      <c r="F202014">
        <v>0.1</v>
      </c>
      <c r="G202014">
        <v>90</v>
      </c>
      <c r="J202014">
        <v>312.48</v>
      </c>
    </row>
    <row r="202015" spans="1:10" x14ac:dyDescent="0.3">
      <c r="A202015" t="s">
        <v>204063</v>
      </c>
      <c r="B202015">
        <v>100</v>
      </c>
      <c r="C202015" t="s">
        <v>117</v>
      </c>
      <c r="D202015">
        <v>17.7</v>
      </c>
      <c r="F202015">
        <v>0</v>
      </c>
      <c r="G202015">
        <v>91</v>
      </c>
      <c r="J202015">
        <v>322.08</v>
      </c>
    </row>
    <row r="202016" spans="1:10" x14ac:dyDescent="0.3">
      <c r="A202016" t="s">
        <v>204064</v>
      </c>
      <c r="B202016">
        <v>100</v>
      </c>
      <c r="C202016" t="s">
        <v>119</v>
      </c>
      <c r="D202016">
        <v>17.7</v>
      </c>
      <c r="F202016">
        <v>2.2000000000000002</v>
      </c>
      <c r="G202016">
        <v>92</v>
      </c>
      <c r="H202016">
        <v>0</v>
      </c>
      <c r="J202016">
        <v>458.16</v>
      </c>
    </row>
    <row r="202017" spans="1:10" x14ac:dyDescent="0.3">
      <c r="A202017" t="s">
        <v>204065</v>
      </c>
      <c r="B202017">
        <v>100</v>
      </c>
      <c r="C202017" t="s">
        <v>121</v>
      </c>
      <c r="D202017">
        <v>18.7</v>
      </c>
      <c r="F202017">
        <v>1.7</v>
      </c>
      <c r="G202017">
        <v>86</v>
      </c>
      <c r="H202017">
        <v>0</v>
      </c>
      <c r="J202017">
        <v>618.48</v>
      </c>
    </row>
    <row r="202018" spans="1:10" x14ac:dyDescent="0.3">
      <c r="A202018" t="s">
        <v>204066</v>
      </c>
      <c r="B202018">
        <v>100</v>
      </c>
      <c r="C202018" t="s">
        <v>123</v>
      </c>
      <c r="D202018">
        <v>19.600000000000001</v>
      </c>
      <c r="F202018">
        <v>1.1000000000000001</v>
      </c>
      <c r="G202018">
        <v>76</v>
      </c>
      <c r="H202018">
        <v>0</v>
      </c>
      <c r="J202018">
        <v>752.88</v>
      </c>
    </row>
    <row r="202019" spans="1:10" x14ac:dyDescent="0.3">
      <c r="A202019" t="s">
        <v>204067</v>
      </c>
      <c r="B202019">
        <v>100</v>
      </c>
      <c r="C202019" t="s">
        <v>125</v>
      </c>
      <c r="D202019">
        <v>20.100000000000001</v>
      </c>
      <c r="F202019">
        <v>1.3</v>
      </c>
      <c r="G202019">
        <v>75</v>
      </c>
      <c r="H202019">
        <v>0</v>
      </c>
      <c r="J202019">
        <v>940.32</v>
      </c>
    </row>
    <row r="202020" spans="1:10" x14ac:dyDescent="0.3">
      <c r="A202020" t="s">
        <v>204068</v>
      </c>
      <c r="B202020">
        <v>100</v>
      </c>
      <c r="C202020" t="s">
        <v>127</v>
      </c>
      <c r="D202020">
        <v>21.9</v>
      </c>
      <c r="F202020">
        <v>1.6</v>
      </c>
      <c r="G202020">
        <v>68</v>
      </c>
      <c r="H202020">
        <v>0.4</v>
      </c>
      <c r="J202020">
        <v>984</v>
      </c>
    </row>
    <row r="202021" spans="1:10" x14ac:dyDescent="0.3">
      <c r="A202021" t="s">
        <v>204069</v>
      </c>
      <c r="B202021">
        <v>100</v>
      </c>
      <c r="C202021" t="s">
        <v>129</v>
      </c>
      <c r="D202021">
        <v>23.7</v>
      </c>
      <c r="F202021">
        <v>1.2</v>
      </c>
      <c r="G202021">
        <v>63</v>
      </c>
      <c r="H202021">
        <v>1</v>
      </c>
      <c r="J202021">
        <v>935.76</v>
      </c>
    </row>
    <row r="202022" spans="1:10" x14ac:dyDescent="0.3">
      <c r="A202022" t="s">
        <v>204070</v>
      </c>
      <c r="B202022">
        <v>100</v>
      </c>
      <c r="C202022" t="s">
        <v>131</v>
      </c>
      <c r="D202022">
        <v>25.7</v>
      </c>
      <c r="F202022">
        <v>1.6</v>
      </c>
      <c r="G202022">
        <v>54</v>
      </c>
      <c r="H202022">
        <v>1</v>
      </c>
      <c r="J202022">
        <v>929.76</v>
      </c>
    </row>
    <row r="202023" spans="1:10" x14ac:dyDescent="0.3">
      <c r="A202023" t="s">
        <v>204071</v>
      </c>
      <c r="B202023">
        <v>100</v>
      </c>
      <c r="C202023" t="s">
        <v>133</v>
      </c>
      <c r="D202023">
        <v>27.5</v>
      </c>
      <c r="F202023">
        <v>1.1000000000000001</v>
      </c>
      <c r="G202023">
        <v>44</v>
      </c>
      <c r="H202023">
        <v>1</v>
      </c>
      <c r="J202023">
        <v>933.84</v>
      </c>
    </row>
    <row r="202024" spans="1:10" x14ac:dyDescent="0.3">
      <c r="A202024" t="s">
        <v>204072</v>
      </c>
      <c r="B202024">
        <v>100</v>
      </c>
      <c r="C202024" t="s">
        <v>135</v>
      </c>
      <c r="D202024">
        <v>29.6</v>
      </c>
      <c r="F202024">
        <v>1.6</v>
      </c>
      <c r="G202024">
        <v>37</v>
      </c>
      <c r="H202024">
        <v>1</v>
      </c>
      <c r="J202024">
        <v>939.6</v>
      </c>
    </row>
    <row r="202025" spans="1:10" x14ac:dyDescent="0.3">
      <c r="A202025" t="s">
        <v>204073</v>
      </c>
      <c r="B202025">
        <v>100</v>
      </c>
      <c r="C202025" t="s">
        <v>137</v>
      </c>
      <c r="D202025">
        <v>30.5</v>
      </c>
      <c r="F202025">
        <v>1.6</v>
      </c>
      <c r="G202025">
        <v>37</v>
      </c>
      <c r="H202025">
        <v>1</v>
      </c>
      <c r="J202025">
        <v>999.84</v>
      </c>
    </row>
    <row r="202026" spans="1:10" x14ac:dyDescent="0.3">
      <c r="A202026" t="s">
        <v>204074</v>
      </c>
      <c r="B202026">
        <v>100</v>
      </c>
      <c r="C202026" t="s">
        <v>139</v>
      </c>
      <c r="D202026">
        <v>31.7</v>
      </c>
      <c r="F202026">
        <v>1</v>
      </c>
      <c r="G202026">
        <v>34</v>
      </c>
      <c r="H202026">
        <v>1</v>
      </c>
      <c r="J202026">
        <v>1099.2</v>
      </c>
    </row>
    <row r="202027" spans="1:10" x14ac:dyDescent="0.3">
      <c r="A202027" t="s">
        <v>204075</v>
      </c>
      <c r="B202027">
        <v>100</v>
      </c>
      <c r="C202027" t="s">
        <v>141</v>
      </c>
      <c r="D202027">
        <v>31</v>
      </c>
      <c r="F202027">
        <v>1.8</v>
      </c>
      <c r="G202027">
        <v>41</v>
      </c>
      <c r="H202027">
        <v>1</v>
      </c>
      <c r="J202027">
        <v>1125.8399999999999</v>
      </c>
    </row>
    <row r="202028" spans="1:10" x14ac:dyDescent="0.3">
      <c r="A202028" t="s">
        <v>204076</v>
      </c>
      <c r="B202028">
        <v>100</v>
      </c>
      <c r="C202028" t="s">
        <v>143</v>
      </c>
      <c r="D202028">
        <v>28.8</v>
      </c>
      <c r="F202028">
        <v>2.1</v>
      </c>
      <c r="G202028">
        <v>47</v>
      </c>
      <c r="H202028">
        <v>0.8</v>
      </c>
      <c r="J202028">
        <v>991.68</v>
      </c>
    </row>
    <row r="202029" spans="1:10" x14ac:dyDescent="0.3">
      <c r="A202029" t="s">
        <v>204077</v>
      </c>
      <c r="B202029">
        <v>100</v>
      </c>
      <c r="C202029" t="s">
        <v>145</v>
      </c>
      <c r="D202029">
        <v>26.9</v>
      </c>
      <c r="F202029">
        <v>0.8</v>
      </c>
      <c r="G202029">
        <v>53</v>
      </c>
      <c r="H202029">
        <v>0.7</v>
      </c>
      <c r="J202029">
        <v>868.32</v>
      </c>
    </row>
    <row r="202030" spans="1:10" x14ac:dyDescent="0.3">
      <c r="A202030" t="s">
        <v>204078</v>
      </c>
      <c r="B202030">
        <v>100</v>
      </c>
      <c r="C202030" t="s">
        <v>147</v>
      </c>
      <c r="D202030">
        <v>25</v>
      </c>
      <c r="F202030">
        <v>0.8</v>
      </c>
      <c r="G202030">
        <v>56</v>
      </c>
      <c r="H202030">
        <v>0</v>
      </c>
      <c r="J202030">
        <v>780</v>
      </c>
    </row>
    <row r="202031" spans="1:10" x14ac:dyDescent="0.3">
      <c r="A202031" t="s">
        <v>204079</v>
      </c>
      <c r="B202031">
        <v>100</v>
      </c>
      <c r="C202031" t="s">
        <v>149</v>
      </c>
      <c r="D202031">
        <v>22.4</v>
      </c>
      <c r="F202031">
        <v>0.9</v>
      </c>
      <c r="G202031">
        <v>77</v>
      </c>
      <c r="J202031">
        <v>706.08</v>
      </c>
    </row>
    <row r="202032" spans="1:10" x14ac:dyDescent="0.3">
      <c r="A202032" t="s">
        <v>204080</v>
      </c>
      <c r="B202032">
        <v>100</v>
      </c>
      <c r="C202032" t="s">
        <v>151</v>
      </c>
      <c r="D202032">
        <v>20.3</v>
      </c>
      <c r="F202032">
        <v>0.9</v>
      </c>
      <c r="G202032">
        <v>86</v>
      </c>
      <c r="J202032">
        <v>634.32000000000005</v>
      </c>
    </row>
    <row r="202033" spans="1:10" x14ac:dyDescent="0.3">
      <c r="A202033" t="s">
        <v>204081</v>
      </c>
      <c r="B202033">
        <v>100</v>
      </c>
      <c r="C202033" t="s">
        <v>153</v>
      </c>
      <c r="D202033">
        <v>19.8</v>
      </c>
      <c r="F202033">
        <v>1.8</v>
      </c>
      <c r="G202033">
        <v>90</v>
      </c>
      <c r="J202033">
        <v>482.64</v>
      </c>
    </row>
    <row r="202034" spans="1:10" x14ac:dyDescent="0.3">
      <c r="A202034" t="s">
        <v>204082</v>
      </c>
      <c r="B202034">
        <v>100</v>
      </c>
      <c r="C202034" t="s">
        <v>155</v>
      </c>
      <c r="D202034">
        <v>19.3</v>
      </c>
      <c r="F202034">
        <v>0.1</v>
      </c>
      <c r="G202034">
        <v>94</v>
      </c>
      <c r="J202034">
        <v>404.88</v>
      </c>
    </row>
    <row r="202035" spans="1:10" x14ac:dyDescent="0.3">
      <c r="A202035" t="s">
        <v>204083</v>
      </c>
      <c r="B202035">
        <v>100</v>
      </c>
      <c r="C202035" t="s">
        <v>157</v>
      </c>
      <c r="D202035">
        <v>19.3</v>
      </c>
      <c r="F202035">
        <v>0</v>
      </c>
      <c r="G202035">
        <v>93</v>
      </c>
      <c r="J202035">
        <v>365.28</v>
      </c>
    </row>
    <row r="202036" spans="1:10" x14ac:dyDescent="0.3">
      <c r="A202036" t="s">
        <v>204084</v>
      </c>
      <c r="B202036">
        <v>100</v>
      </c>
      <c r="C202036" t="s">
        <v>159</v>
      </c>
      <c r="D202036">
        <v>19.399999999999999</v>
      </c>
      <c r="F202036">
        <v>0.7</v>
      </c>
      <c r="G202036">
        <v>92</v>
      </c>
      <c r="J202036">
        <v>347.04</v>
      </c>
    </row>
    <row r="202037" spans="1:10" x14ac:dyDescent="0.3">
      <c r="A202037" t="s">
        <v>204085</v>
      </c>
      <c r="B202037">
        <v>100</v>
      </c>
      <c r="C202037" t="s">
        <v>161</v>
      </c>
      <c r="D202037">
        <v>19.3</v>
      </c>
      <c r="F202037">
        <v>0.6</v>
      </c>
      <c r="G202037">
        <v>93</v>
      </c>
      <c r="J202037">
        <v>330.72</v>
      </c>
    </row>
    <row r="202038" spans="1:10" x14ac:dyDescent="0.3">
      <c r="A202038" t="s">
        <v>204086</v>
      </c>
      <c r="B202038">
        <v>100</v>
      </c>
      <c r="C202038" t="s">
        <v>163</v>
      </c>
      <c r="D202038">
        <v>19.600000000000001</v>
      </c>
      <c r="F202038">
        <v>0</v>
      </c>
      <c r="G202038">
        <v>90</v>
      </c>
      <c r="J202038">
        <v>318.95999999999998</v>
      </c>
    </row>
    <row r="202039" spans="1:10" x14ac:dyDescent="0.3">
      <c r="A202039" t="s">
        <v>204087</v>
      </c>
      <c r="B202039">
        <v>100</v>
      </c>
      <c r="C202039" t="s">
        <v>165</v>
      </c>
      <c r="D202039">
        <v>19.2</v>
      </c>
      <c r="F202039">
        <v>0.2</v>
      </c>
      <c r="G202039">
        <v>91</v>
      </c>
      <c r="J202039">
        <v>449.76</v>
      </c>
    </row>
    <row r="202040" spans="1:10" x14ac:dyDescent="0.3">
      <c r="A202040" t="s">
        <v>204088</v>
      </c>
      <c r="B202040">
        <v>100</v>
      </c>
      <c r="C202040" t="s">
        <v>167</v>
      </c>
      <c r="D202040">
        <v>19.100000000000001</v>
      </c>
      <c r="F202040">
        <v>0.4</v>
      </c>
      <c r="G202040">
        <v>90</v>
      </c>
      <c r="H202040">
        <v>0</v>
      </c>
      <c r="J202040">
        <v>540.48</v>
      </c>
    </row>
    <row r="202041" spans="1:10" x14ac:dyDescent="0.3">
      <c r="A202041" t="s">
        <v>204089</v>
      </c>
      <c r="B202041">
        <v>100</v>
      </c>
      <c r="C202041" t="s">
        <v>169</v>
      </c>
      <c r="D202041">
        <v>20.399999999999999</v>
      </c>
      <c r="F202041">
        <v>0.6</v>
      </c>
      <c r="G202041">
        <v>83</v>
      </c>
      <c r="H202041">
        <v>0.3</v>
      </c>
      <c r="J202041">
        <v>655.68</v>
      </c>
    </row>
    <row r="202042" spans="1:10" x14ac:dyDescent="0.3">
      <c r="A202042" t="s">
        <v>204090</v>
      </c>
      <c r="B202042">
        <v>100</v>
      </c>
      <c r="C202042" t="s">
        <v>171</v>
      </c>
      <c r="D202042">
        <v>21.1</v>
      </c>
      <c r="F202042">
        <v>0.5</v>
      </c>
      <c r="G202042">
        <v>72</v>
      </c>
      <c r="H202042">
        <v>0.7</v>
      </c>
      <c r="J202042">
        <v>803.04</v>
      </c>
    </row>
    <row r="202043" spans="1:10" x14ac:dyDescent="0.3">
      <c r="A202043" t="s">
        <v>204091</v>
      </c>
      <c r="B202043">
        <v>100</v>
      </c>
      <c r="C202043" t="s">
        <v>173</v>
      </c>
      <c r="D202043">
        <v>23.2</v>
      </c>
      <c r="F202043">
        <v>1.1000000000000001</v>
      </c>
      <c r="G202043">
        <v>65</v>
      </c>
      <c r="H202043">
        <v>1</v>
      </c>
      <c r="J202043">
        <v>975.36</v>
      </c>
    </row>
    <row r="202044" spans="1:10" x14ac:dyDescent="0.3">
      <c r="A202044" t="s">
        <v>204092</v>
      </c>
      <c r="B202044">
        <v>100</v>
      </c>
      <c r="C202044" t="s">
        <v>175</v>
      </c>
      <c r="D202044">
        <v>24.8</v>
      </c>
      <c r="F202044">
        <v>1.3</v>
      </c>
      <c r="G202044">
        <v>56</v>
      </c>
      <c r="H202044">
        <v>1</v>
      </c>
      <c r="J202044">
        <v>1032.48</v>
      </c>
    </row>
    <row r="202045" spans="1:10" x14ac:dyDescent="0.3">
      <c r="A202045" t="s">
        <v>204093</v>
      </c>
      <c r="B202045">
        <v>100</v>
      </c>
      <c r="C202045" t="s">
        <v>177</v>
      </c>
      <c r="D202045">
        <v>26</v>
      </c>
      <c r="F202045">
        <v>0.8</v>
      </c>
      <c r="G202045">
        <v>53</v>
      </c>
      <c r="H202045">
        <v>0.5</v>
      </c>
      <c r="J202045">
        <v>972.24</v>
      </c>
    </row>
    <row r="202046" spans="1:10" x14ac:dyDescent="0.3">
      <c r="A202046" t="s">
        <v>204094</v>
      </c>
      <c r="B202046">
        <v>100</v>
      </c>
      <c r="C202046" t="s">
        <v>179</v>
      </c>
      <c r="D202046">
        <v>27.1</v>
      </c>
      <c r="F202046">
        <v>1.3</v>
      </c>
      <c r="G202046">
        <v>51</v>
      </c>
      <c r="H202046">
        <v>0.4</v>
      </c>
      <c r="J202046">
        <v>986.4</v>
      </c>
    </row>
    <row r="202047" spans="1:10" x14ac:dyDescent="0.3">
      <c r="A202047" t="s">
        <v>204095</v>
      </c>
      <c r="B202047">
        <v>100</v>
      </c>
      <c r="C202047" t="s">
        <v>181</v>
      </c>
      <c r="D202047">
        <v>27.9</v>
      </c>
      <c r="F202047">
        <v>1.3</v>
      </c>
      <c r="G202047">
        <v>47</v>
      </c>
      <c r="H202047">
        <v>0.6</v>
      </c>
      <c r="J202047">
        <v>1027.2</v>
      </c>
    </row>
    <row r="202048" spans="1:10" x14ac:dyDescent="0.3">
      <c r="A202048" t="s">
        <v>204096</v>
      </c>
      <c r="B202048">
        <v>100</v>
      </c>
      <c r="C202048" t="s">
        <v>183</v>
      </c>
      <c r="D202048">
        <v>28.7</v>
      </c>
      <c r="F202048">
        <v>1.5</v>
      </c>
      <c r="G202048">
        <v>43</v>
      </c>
      <c r="H202048">
        <v>0.7</v>
      </c>
      <c r="J202048">
        <v>1043.28</v>
      </c>
    </row>
    <row r="202049" spans="1:10" x14ac:dyDescent="0.3">
      <c r="A202049" t="s">
        <v>204097</v>
      </c>
      <c r="B202049">
        <v>100</v>
      </c>
      <c r="C202049" t="s">
        <v>185</v>
      </c>
      <c r="D202049">
        <v>29.1</v>
      </c>
      <c r="F202049">
        <v>0.9</v>
      </c>
      <c r="G202049">
        <v>43</v>
      </c>
      <c r="H202049">
        <v>0.5</v>
      </c>
      <c r="J202049">
        <v>1105.92</v>
      </c>
    </row>
    <row r="202050" spans="1:10" x14ac:dyDescent="0.3">
      <c r="A202050" t="s">
        <v>204098</v>
      </c>
      <c r="B202050">
        <v>100</v>
      </c>
      <c r="C202050" t="s">
        <v>187</v>
      </c>
      <c r="D202050">
        <v>28.9</v>
      </c>
      <c r="F202050">
        <v>1</v>
      </c>
      <c r="G202050">
        <v>44</v>
      </c>
      <c r="H202050">
        <v>0.2</v>
      </c>
      <c r="J202050">
        <v>1119.3599999999999</v>
      </c>
    </row>
    <row r="202051" spans="1:10" x14ac:dyDescent="0.3">
      <c r="A202051" t="s">
        <v>204099</v>
      </c>
      <c r="B202051">
        <v>100</v>
      </c>
      <c r="C202051" t="s">
        <v>189</v>
      </c>
      <c r="D202051">
        <v>29.4</v>
      </c>
      <c r="F202051">
        <v>1.4</v>
      </c>
      <c r="G202051">
        <v>45</v>
      </c>
      <c r="H202051">
        <v>0</v>
      </c>
      <c r="J202051">
        <v>1106.4000000000001</v>
      </c>
    </row>
    <row r="202052" spans="1:10" x14ac:dyDescent="0.3">
      <c r="A202052" t="s">
        <v>204100</v>
      </c>
      <c r="B202052">
        <v>100</v>
      </c>
      <c r="C202052" t="s">
        <v>191</v>
      </c>
      <c r="D202052">
        <v>29.4</v>
      </c>
      <c r="F202052">
        <v>1.4</v>
      </c>
      <c r="G202052">
        <v>46</v>
      </c>
      <c r="H202052">
        <v>0.2</v>
      </c>
      <c r="J202052">
        <v>958.32</v>
      </c>
    </row>
    <row r="202053" spans="1:10" x14ac:dyDescent="0.3">
      <c r="A202053" t="s">
        <v>204101</v>
      </c>
      <c r="B202053">
        <v>100</v>
      </c>
      <c r="C202053" t="s">
        <v>193</v>
      </c>
      <c r="D202053">
        <v>27.9</v>
      </c>
      <c r="F202053">
        <v>0.6</v>
      </c>
      <c r="G202053">
        <v>50</v>
      </c>
      <c r="H202053">
        <v>0.3</v>
      </c>
      <c r="J202053">
        <v>896.4</v>
      </c>
    </row>
    <row r="202054" spans="1:10" x14ac:dyDescent="0.3">
      <c r="A202054" t="s">
        <v>204102</v>
      </c>
      <c r="B202054">
        <v>100</v>
      </c>
      <c r="C202054" t="s">
        <v>195</v>
      </c>
      <c r="D202054">
        <v>27</v>
      </c>
      <c r="F202054">
        <v>0.6</v>
      </c>
      <c r="G202054">
        <v>48</v>
      </c>
      <c r="H202054">
        <v>0</v>
      </c>
      <c r="J202054">
        <v>820.56</v>
      </c>
    </row>
    <row r="202055" spans="1:10" x14ac:dyDescent="0.3">
      <c r="A202055" t="s">
        <v>204103</v>
      </c>
      <c r="B202055">
        <v>100</v>
      </c>
      <c r="C202055" t="s">
        <v>197</v>
      </c>
      <c r="D202055">
        <v>24.4</v>
      </c>
      <c r="F202055">
        <v>0.2</v>
      </c>
      <c r="G202055">
        <v>56</v>
      </c>
      <c r="J202055">
        <v>733.92</v>
      </c>
    </row>
    <row r="202056" spans="1:10" x14ac:dyDescent="0.3">
      <c r="A202056" t="s">
        <v>204104</v>
      </c>
      <c r="B202056">
        <v>100</v>
      </c>
      <c r="C202056" t="s">
        <v>199</v>
      </c>
      <c r="D202056">
        <v>23.7</v>
      </c>
      <c r="F202056">
        <v>0</v>
      </c>
      <c r="G202056">
        <v>58</v>
      </c>
      <c r="J202056">
        <v>642.48</v>
      </c>
    </row>
    <row r="202057" spans="1:10" x14ac:dyDescent="0.3">
      <c r="A202057" t="s">
        <v>204105</v>
      </c>
      <c r="B202057">
        <v>100</v>
      </c>
      <c r="C202057" t="s">
        <v>201</v>
      </c>
      <c r="D202057">
        <v>22.9</v>
      </c>
      <c r="F202057">
        <v>0.1</v>
      </c>
      <c r="G202057">
        <v>64</v>
      </c>
      <c r="J202057">
        <v>509.04</v>
      </c>
    </row>
    <row r="202058" spans="1:10" x14ac:dyDescent="0.3">
      <c r="A202058" t="s">
        <v>204106</v>
      </c>
      <c r="B202058">
        <v>100</v>
      </c>
      <c r="C202058" t="s">
        <v>203</v>
      </c>
      <c r="D202058">
        <v>22.1</v>
      </c>
      <c r="F202058">
        <v>0.3</v>
      </c>
      <c r="G202058">
        <v>65</v>
      </c>
      <c r="J202058">
        <v>432.96</v>
      </c>
    </row>
    <row r="202059" spans="1:10" x14ac:dyDescent="0.3">
      <c r="A202059" t="s">
        <v>204107</v>
      </c>
      <c r="B202059">
        <v>100</v>
      </c>
      <c r="C202059" t="s">
        <v>205</v>
      </c>
      <c r="D202059">
        <v>21.2</v>
      </c>
      <c r="F202059">
        <v>0.4</v>
      </c>
      <c r="G202059">
        <v>71</v>
      </c>
      <c r="J202059">
        <v>386.4</v>
      </c>
    </row>
    <row r="202060" spans="1:10" x14ac:dyDescent="0.3">
      <c r="A202060" t="s">
        <v>204108</v>
      </c>
      <c r="B202060">
        <v>100</v>
      </c>
      <c r="C202060" t="s">
        <v>207</v>
      </c>
      <c r="D202060">
        <v>21.8</v>
      </c>
      <c r="F202060">
        <v>0.4</v>
      </c>
      <c r="G202060">
        <v>62</v>
      </c>
      <c r="J202060">
        <v>354.96</v>
      </c>
    </row>
    <row r="202061" spans="1:10" x14ac:dyDescent="0.3">
      <c r="A202061" t="s">
        <v>204109</v>
      </c>
      <c r="B202061">
        <v>100</v>
      </c>
      <c r="C202061" t="s">
        <v>209</v>
      </c>
      <c r="D202061">
        <v>21.5</v>
      </c>
      <c r="F202061">
        <v>0.5</v>
      </c>
      <c r="G202061">
        <v>67</v>
      </c>
      <c r="J202061">
        <v>346.56</v>
      </c>
    </row>
    <row r="202062" spans="1:10" x14ac:dyDescent="0.3">
      <c r="A202062" t="s">
        <v>204110</v>
      </c>
      <c r="B202062">
        <v>100</v>
      </c>
      <c r="C202062" t="s">
        <v>211</v>
      </c>
      <c r="D202062">
        <v>20.2</v>
      </c>
      <c r="E202062">
        <v>0</v>
      </c>
      <c r="F202062">
        <v>0.1</v>
      </c>
      <c r="G202062">
        <v>76</v>
      </c>
      <c r="J202062">
        <v>338.64</v>
      </c>
    </row>
    <row r="202063" spans="1:10" x14ac:dyDescent="0.3">
      <c r="A202063" t="s">
        <v>204111</v>
      </c>
      <c r="B202063">
        <v>100</v>
      </c>
      <c r="C202063" t="s">
        <v>213</v>
      </c>
      <c r="D202063">
        <v>21.1</v>
      </c>
      <c r="E202063">
        <v>0</v>
      </c>
      <c r="F202063">
        <v>0.4</v>
      </c>
      <c r="G202063">
        <v>62</v>
      </c>
      <c r="J202063">
        <v>470.4</v>
      </c>
    </row>
    <row r="202064" spans="1:10" x14ac:dyDescent="0.3">
      <c r="A202064" t="s">
        <v>204112</v>
      </c>
      <c r="B202064">
        <v>100</v>
      </c>
      <c r="C202064" t="s">
        <v>215</v>
      </c>
      <c r="D202064">
        <v>18.100000000000001</v>
      </c>
      <c r="E202064">
        <v>0.3</v>
      </c>
      <c r="F202064">
        <v>0.7</v>
      </c>
      <c r="G202064">
        <v>90</v>
      </c>
      <c r="H202064">
        <v>0</v>
      </c>
      <c r="J202064">
        <v>536.4</v>
      </c>
    </row>
    <row r="202065" spans="1:10" x14ac:dyDescent="0.3">
      <c r="A202065" t="s">
        <v>204113</v>
      </c>
      <c r="B202065">
        <v>100</v>
      </c>
      <c r="C202065" t="s">
        <v>217</v>
      </c>
      <c r="D202065">
        <v>18.3</v>
      </c>
      <c r="E202065">
        <v>0</v>
      </c>
      <c r="F202065">
        <v>0.7</v>
      </c>
      <c r="G202065">
        <v>86</v>
      </c>
      <c r="H202065">
        <v>0</v>
      </c>
      <c r="J202065">
        <v>629.04</v>
      </c>
    </row>
    <row r="202066" spans="1:10" x14ac:dyDescent="0.3">
      <c r="A202066" t="s">
        <v>204114</v>
      </c>
      <c r="B202066">
        <v>100</v>
      </c>
      <c r="C202066" t="s">
        <v>219</v>
      </c>
      <c r="D202066">
        <v>19.3</v>
      </c>
      <c r="E202066">
        <v>0</v>
      </c>
      <c r="F202066">
        <v>1.9</v>
      </c>
      <c r="G202066">
        <v>78</v>
      </c>
      <c r="H202066">
        <v>0</v>
      </c>
      <c r="J202066">
        <v>758.4</v>
      </c>
    </row>
    <row r="202067" spans="1:10" x14ac:dyDescent="0.3">
      <c r="A202067" t="s">
        <v>204115</v>
      </c>
      <c r="B202067">
        <v>100</v>
      </c>
      <c r="C202067" t="s">
        <v>221</v>
      </c>
      <c r="D202067">
        <v>19.899999999999999</v>
      </c>
      <c r="E202067">
        <v>0</v>
      </c>
      <c r="F202067">
        <v>1.4</v>
      </c>
      <c r="G202067">
        <v>73</v>
      </c>
      <c r="H202067">
        <v>0</v>
      </c>
      <c r="J202067">
        <v>908.4</v>
      </c>
    </row>
    <row r="202068" spans="1:10" x14ac:dyDescent="0.3">
      <c r="A202068" t="s">
        <v>204116</v>
      </c>
      <c r="B202068">
        <v>100</v>
      </c>
      <c r="C202068" t="s">
        <v>223</v>
      </c>
      <c r="D202068">
        <v>19.899999999999999</v>
      </c>
      <c r="F202068">
        <v>2.5</v>
      </c>
      <c r="G202068">
        <v>75</v>
      </c>
      <c r="H202068">
        <v>0</v>
      </c>
      <c r="J202068">
        <v>899.76</v>
      </c>
    </row>
    <row r="202069" spans="1:10" x14ac:dyDescent="0.3">
      <c r="A202069" t="s">
        <v>204117</v>
      </c>
      <c r="B202069">
        <v>100</v>
      </c>
      <c r="C202069" t="s">
        <v>225</v>
      </c>
      <c r="D202069">
        <v>20.100000000000001</v>
      </c>
      <c r="F202069">
        <v>2.1</v>
      </c>
      <c r="G202069">
        <v>72</v>
      </c>
      <c r="H202069">
        <v>0</v>
      </c>
      <c r="J202069">
        <v>914.64</v>
      </c>
    </row>
    <row r="202070" spans="1:10" x14ac:dyDescent="0.3">
      <c r="A202070" t="s">
        <v>204118</v>
      </c>
      <c r="B202070">
        <v>100</v>
      </c>
      <c r="C202070" t="s">
        <v>227</v>
      </c>
      <c r="D202070">
        <v>20.7</v>
      </c>
      <c r="E202070">
        <v>0</v>
      </c>
      <c r="F202070">
        <v>1.4</v>
      </c>
      <c r="G202070">
        <v>69</v>
      </c>
      <c r="H202070">
        <v>0</v>
      </c>
      <c r="J202070">
        <v>913.92</v>
      </c>
    </row>
    <row r="202071" spans="1:10" x14ac:dyDescent="0.3">
      <c r="A202071" t="s">
        <v>204119</v>
      </c>
      <c r="B202071">
        <v>100</v>
      </c>
      <c r="C202071" t="s">
        <v>229</v>
      </c>
      <c r="D202071">
        <v>20.2</v>
      </c>
      <c r="E202071">
        <v>0</v>
      </c>
      <c r="F202071">
        <v>1.6</v>
      </c>
      <c r="G202071">
        <v>74</v>
      </c>
      <c r="H202071">
        <v>0</v>
      </c>
      <c r="J202071">
        <v>920.88</v>
      </c>
    </row>
    <row r="202072" spans="1:10" x14ac:dyDescent="0.3">
      <c r="A202072" t="s">
        <v>204120</v>
      </c>
      <c r="B202072">
        <v>100</v>
      </c>
      <c r="C202072" t="s">
        <v>231</v>
      </c>
      <c r="D202072">
        <v>18.3</v>
      </c>
      <c r="E202072">
        <v>0.6</v>
      </c>
      <c r="F202072">
        <v>1.4</v>
      </c>
      <c r="G202072">
        <v>87</v>
      </c>
      <c r="H202072">
        <v>0</v>
      </c>
      <c r="J202072">
        <v>959.28</v>
      </c>
    </row>
    <row r="202073" spans="1:10" x14ac:dyDescent="0.3">
      <c r="A202073" t="s">
        <v>204121</v>
      </c>
      <c r="B202073">
        <v>100</v>
      </c>
      <c r="C202073" t="s">
        <v>233</v>
      </c>
      <c r="D202073">
        <v>17.600000000000001</v>
      </c>
      <c r="E202073">
        <v>1.2</v>
      </c>
      <c r="F202073">
        <v>1.4</v>
      </c>
      <c r="G202073">
        <v>91</v>
      </c>
      <c r="H202073">
        <v>0</v>
      </c>
      <c r="J202073">
        <v>934.08</v>
      </c>
    </row>
    <row r="202074" spans="1:10" x14ac:dyDescent="0.3">
      <c r="A202074" t="s">
        <v>204122</v>
      </c>
      <c r="B202074">
        <v>100</v>
      </c>
      <c r="C202074" t="s">
        <v>235</v>
      </c>
      <c r="D202074">
        <v>17.5</v>
      </c>
      <c r="E202074">
        <v>0.9</v>
      </c>
      <c r="F202074">
        <v>1.4</v>
      </c>
      <c r="G202074">
        <v>93</v>
      </c>
      <c r="H202074">
        <v>0</v>
      </c>
      <c r="J202074">
        <v>945.12</v>
      </c>
    </row>
    <row r="202075" spans="1:10" x14ac:dyDescent="0.3">
      <c r="A202075" t="s">
        <v>204123</v>
      </c>
      <c r="B202075">
        <v>100</v>
      </c>
      <c r="C202075" t="s">
        <v>237</v>
      </c>
      <c r="D202075">
        <v>17.3</v>
      </c>
      <c r="E202075">
        <v>0.6</v>
      </c>
      <c r="F202075">
        <v>1.6</v>
      </c>
      <c r="G202075">
        <v>96</v>
      </c>
      <c r="H202075">
        <v>0</v>
      </c>
      <c r="J202075">
        <v>952.32</v>
      </c>
    </row>
    <row r="202076" spans="1:10" x14ac:dyDescent="0.3">
      <c r="A202076" t="s">
        <v>204124</v>
      </c>
      <c r="B202076">
        <v>100</v>
      </c>
      <c r="C202076" t="s">
        <v>239</v>
      </c>
      <c r="D202076">
        <v>17.2</v>
      </c>
      <c r="E202076">
        <v>0.4</v>
      </c>
      <c r="F202076">
        <v>2</v>
      </c>
      <c r="G202076">
        <v>97</v>
      </c>
      <c r="H202076">
        <v>0</v>
      </c>
      <c r="J202076">
        <v>864</v>
      </c>
    </row>
    <row r="202077" spans="1:10" x14ac:dyDescent="0.3">
      <c r="A202077" t="s">
        <v>204125</v>
      </c>
      <c r="B202077">
        <v>100</v>
      </c>
      <c r="C202077" t="s">
        <v>241</v>
      </c>
      <c r="D202077">
        <v>17.100000000000001</v>
      </c>
      <c r="E202077">
        <v>0</v>
      </c>
      <c r="F202077">
        <v>2.1</v>
      </c>
      <c r="G202077">
        <v>96</v>
      </c>
      <c r="H202077">
        <v>0</v>
      </c>
      <c r="J202077">
        <v>786.96</v>
      </c>
    </row>
    <row r="202078" spans="1:10" x14ac:dyDescent="0.3">
      <c r="A202078" t="s">
        <v>204126</v>
      </c>
      <c r="B202078">
        <v>100</v>
      </c>
      <c r="C202078" t="s">
        <v>243</v>
      </c>
      <c r="D202078">
        <v>17.3</v>
      </c>
      <c r="E202078">
        <v>0</v>
      </c>
      <c r="F202078">
        <v>1.5</v>
      </c>
      <c r="G202078">
        <v>94</v>
      </c>
      <c r="H202078">
        <v>0</v>
      </c>
      <c r="J202078">
        <v>756.48</v>
      </c>
    </row>
    <row r="202079" spans="1:10" x14ac:dyDescent="0.3">
      <c r="A202079" t="s">
        <v>204127</v>
      </c>
      <c r="B202079">
        <v>100</v>
      </c>
      <c r="C202079" t="s">
        <v>245</v>
      </c>
      <c r="D202079">
        <v>17.399999999999999</v>
      </c>
      <c r="E202079">
        <v>0</v>
      </c>
      <c r="F202079">
        <v>1.7</v>
      </c>
      <c r="G202079">
        <v>90</v>
      </c>
      <c r="J202079">
        <v>666.72</v>
      </c>
    </row>
    <row r="202080" spans="1:10" x14ac:dyDescent="0.3">
      <c r="A202080" t="s">
        <v>204128</v>
      </c>
      <c r="B202080">
        <v>100</v>
      </c>
      <c r="C202080" t="s">
        <v>247</v>
      </c>
      <c r="D202080">
        <v>17.3</v>
      </c>
      <c r="F202080">
        <v>2.2000000000000002</v>
      </c>
      <c r="G202080">
        <v>90</v>
      </c>
      <c r="J202080">
        <v>581.52</v>
      </c>
    </row>
    <row r="202081" spans="1:10" x14ac:dyDescent="0.3">
      <c r="A202081" t="s">
        <v>204129</v>
      </c>
      <c r="B202081">
        <v>100</v>
      </c>
      <c r="C202081" t="s">
        <v>249</v>
      </c>
      <c r="D202081">
        <v>17.2</v>
      </c>
      <c r="F202081">
        <v>0.7</v>
      </c>
      <c r="G202081">
        <v>90</v>
      </c>
      <c r="J202081">
        <v>478.56</v>
      </c>
    </row>
    <row r="202082" spans="1:10" x14ac:dyDescent="0.3">
      <c r="A202082" t="s">
        <v>204130</v>
      </c>
      <c r="B202082">
        <v>100</v>
      </c>
      <c r="C202082" t="s">
        <v>251</v>
      </c>
      <c r="D202082">
        <v>17.2</v>
      </c>
      <c r="F202082">
        <v>0.6</v>
      </c>
      <c r="G202082">
        <v>91</v>
      </c>
      <c r="J202082">
        <v>377.52</v>
      </c>
    </row>
    <row r="202083" spans="1:10" x14ac:dyDescent="0.3">
      <c r="A202083" t="s">
        <v>204131</v>
      </c>
      <c r="B202083">
        <v>100</v>
      </c>
      <c r="C202083" t="s">
        <v>253</v>
      </c>
      <c r="D202083">
        <v>16.899999999999999</v>
      </c>
      <c r="E202083">
        <v>0</v>
      </c>
      <c r="F202083">
        <v>0.8</v>
      </c>
      <c r="G202083">
        <v>93</v>
      </c>
      <c r="J202083">
        <v>342.72</v>
      </c>
    </row>
    <row r="202084" spans="1:10" x14ac:dyDescent="0.3">
      <c r="A202084" t="s">
        <v>204132</v>
      </c>
      <c r="B202084">
        <v>100</v>
      </c>
      <c r="C202084" t="s">
        <v>255</v>
      </c>
      <c r="D202084">
        <v>17.2</v>
      </c>
      <c r="F202084">
        <v>1.4</v>
      </c>
      <c r="G202084">
        <v>91</v>
      </c>
      <c r="J202084">
        <v>326.64</v>
      </c>
    </row>
    <row r="202085" spans="1:10" x14ac:dyDescent="0.3">
      <c r="A202085" t="s">
        <v>204133</v>
      </c>
      <c r="B202085">
        <v>100</v>
      </c>
      <c r="C202085" t="s">
        <v>257</v>
      </c>
      <c r="D202085">
        <v>17.2</v>
      </c>
      <c r="E202085">
        <v>0</v>
      </c>
      <c r="F202085">
        <v>0.5</v>
      </c>
      <c r="G202085">
        <v>93</v>
      </c>
      <c r="J202085">
        <v>324.48</v>
      </c>
    </row>
    <row r="202086" spans="1:10" x14ac:dyDescent="0.3">
      <c r="A202086" t="s">
        <v>204134</v>
      </c>
      <c r="B202086">
        <v>100</v>
      </c>
      <c r="C202086" t="s">
        <v>259</v>
      </c>
      <c r="D202086">
        <v>16.8</v>
      </c>
      <c r="E202086">
        <v>1.7</v>
      </c>
      <c r="F202086">
        <v>1.3</v>
      </c>
      <c r="G202086">
        <v>98</v>
      </c>
      <c r="J202086">
        <v>321.83999999999997</v>
      </c>
    </row>
    <row r="202087" spans="1:10" x14ac:dyDescent="0.3">
      <c r="A202087" t="s">
        <v>204135</v>
      </c>
      <c r="B202087">
        <v>100</v>
      </c>
      <c r="C202087" t="s">
        <v>261</v>
      </c>
      <c r="D202087">
        <v>16.8</v>
      </c>
      <c r="E202087">
        <v>1.8</v>
      </c>
      <c r="F202087">
        <v>0.3</v>
      </c>
      <c r="G202087">
        <v>99</v>
      </c>
      <c r="J202087">
        <v>356.4</v>
      </c>
    </row>
    <row r="202088" spans="1:10" x14ac:dyDescent="0.3">
      <c r="A202088" t="s">
        <v>204136</v>
      </c>
      <c r="B202088">
        <v>100</v>
      </c>
      <c r="C202088" t="s">
        <v>263</v>
      </c>
      <c r="D202088">
        <v>16.8</v>
      </c>
      <c r="E202088">
        <v>0</v>
      </c>
      <c r="F202088">
        <v>0.7</v>
      </c>
      <c r="G202088">
        <v>99</v>
      </c>
      <c r="H202088">
        <v>0</v>
      </c>
      <c r="J202088">
        <v>462</v>
      </c>
    </row>
    <row r="202089" spans="1:10" x14ac:dyDescent="0.3">
      <c r="A202089" t="s">
        <v>204137</v>
      </c>
      <c r="B202089">
        <v>100</v>
      </c>
      <c r="C202089" t="s">
        <v>265</v>
      </c>
      <c r="D202089">
        <v>17.2</v>
      </c>
      <c r="E202089">
        <v>0</v>
      </c>
      <c r="F202089">
        <v>0.8</v>
      </c>
      <c r="G202089">
        <v>97</v>
      </c>
      <c r="H202089">
        <v>0</v>
      </c>
      <c r="J202089">
        <v>656.88</v>
      </c>
    </row>
    <row r="202090" spans="1:10" x14ac:dyDescent="0.3">
      <c r="A202090" t="s">
        <v>204138</v>
      </c>
      <c r="B202090">
        <v>100</v>
      </c>
      <c r="C202090" t="s">
        <v>267</v>
      </c>
      <c r="D202090">
        <v>17.7</v>
      </c>
      <c r="F202090">
        <v>0</v>
      </c>
      <c r="G202090">
        <v>95</v>
      </c>
      <c r="H202090">
        <v>0</v>
      </c>
      <c r="J202090">
        <v>797.52</v>
      </c>
    </row>
    <row r="202091" spans="1:10" x14ac:dyDescent="0.3">
      <c r="A202091" t="s">
        <v>204139</v>
      </c>
      <c r="B202091">
        <v>100</v>
      </c>
      <c r="C202091" t="s">
        <v>269</v>
      </c>
      <c r="D202091">
        <v>17.8</v>
      </c>
      <c r="E202091">
        <v>0</v>
      </c>
      <c r="F202091">
        <v>0.6</v>
      </c>
      <c r="G202091">
        <v>95</v>
      </c>
      <c r="H202091">
        <v>0</v>
      </c>
      <c r="J202091">
        <v>862.8</v>
      </c>
    </row>
    <row r="202092" spans="1:10" x14ac:dyDescent="0.3">
      <c r="A202092" t="s">
        <v>204140</v>
      </c>
      <c r="B202092">
        <v>100</v>
      </c>
      <c r="C202092" t="s">
        <v>271</v>
      </c>
      <c r="D202092">
        <v>18.8</v>
      </c>
      <c r="E202092">
        <v>0.1</v>
      </c>
      <c r="F202092">
        <v>0.9</v>
      </c>
      <c r="G202092">
        <v>91</v>
      </c>
      <c r="H202092">
        <v>0</v>
      </c>
      <c r="J202092">
        <v>893.04</v>
      </c>
    </row>
    <row r="202093" spans="1:10" x14ac:dyDescent="0.3">
      <c r="A202093" t="s">
        <v>204141</v>
      </c>
      <c r="B202093">
        <v>100</v>
      </c>
      <c r="C202093" t="s">
        <v>273</v>
      </c>
      <c r="D202093">
        <v>18.399999999999999</v>
      </c>
      <c r="E202093">
        <v>0</v>
      </c>
      <c r="F202093">
        <v>1.1000000000000001</v>
      </c>
      <c r="G202093">
        <v>90</v>
      </c>
      <c r="H202093">
        <v>0</v>
      </c>
      <c r="J202093">
        <v>874.32</v>
      </c>
    </row>
    <row r="202094" spans="1:10" x14ac:dyDescent="0.3">
      <c r="A202094" t="s">
        <v>204142</v>
      </c>
      <c r="B202094">
        <v>100</v>
      </c>
      <c r="C202094" t="s">
        <v>275</v>
      </c>
      <c r="D202094">
        <v>20.6</v>
      </c>
      <c r="E202094">
        <v>0</v>
      </c>
      <c r="F202094">
        <v>1.4</v>
      </c>
      <c r="G202094">
        <v>80</v>
      </c>
      <c r="H202094">
        <v>0.2</v>
      </c>
      <c r="J202094">
        <v>889.44</v>
      </c>
    </row>
    <row r="202095" spans="1:10" x14ac:dyDescent="0.3">
      <c r="A202095" t="s">
        <v>204143</v>
      </c>
      <c r="B202095">
        <v>100</v>
      </c>
      <c r="C202095" t="s">
        <v>277</v>
      </c>
      <c r="D202095">
        <v>21.8</v>
      </c>
      <c r="F202095">
        <v>2.7</v>
      </c>
      <c r="G202095">
        <v>75</v>
      </c>
      <c r="H202095">
        <v>0.7</v>
      </c>
      <c r="J202095">
        <v>907.92</v>
      </c>
    </row>
    <row r="202096" spans="1:10" x14ac:dyDescent="0.3">
      <c r="A202096" t="s">
        <v>204144</v>
      </c>
      <c r="B202096">
        <v>100</v>
      </c>
      <c r="C202096" t="s">
        <v>279</v>
      </c>
      <c r="D202096">
        <v>23.1</v>
      </c>
      <c r="F202096">
        <v>2.1</v>
      </c>
      <c r="G202096">
        <v>65</v>
      </c>
      <c r="H202096">
        <v>0.7</v>
      </c>
      <c r="J202096">
        <v>903.12</v>
      </c>
    </row>
    <row r="202097" spans="1:10" x14ac:dyDescent="0.3">
      <c r="A202097" t="s">
        <v>204145</v>
      </c>
      <c r="B202097">
        <v>100</v>
      </c>
      <c r="C202097" t="s">
        <v>281</v>
      </c>
      <c r="D202097">
        <v>23.6</v>
      </c>
      <c r="F202097">
        <v>2.1</v>
      </c>
      <c r="G202097">
        <v>64</v>
      </c>
      <c r="H202097">
        <v>0.8</v>
      </c>
      <c r="J202097">
        <v>963.84</v>
      </c>
    </row>
    <row r="202098" spans="1:10" x14ac:dyDescent="0.3">
      <c r="A202098" t="s">
        <v>204146</v>
      </c>
      <c r="B202098">
        <v>100</v>
      </c>
      <c r="C202098" t="s">
        <v>283</v>
      </c>
      <c r="D202098">
        <v>23.8</v>
      </c>
      <c r="F202098">
        <v>1.8</v>
      </c>
      <c r="G202098">
        <v>62</v>
      </c>
      <c r="H202098">
        <v>0.9</v>
      </c>
      <c r="J202098">
        <v>998.88</v>
      </c>
    </row>
    <row r="202099" spans="1:10" x14ac:dyDescent="0.3">
      <c r="A202099" t="s">
        <v>204147</v>
      </c>
      <c r="B202099">
        <v>100</v>
      </c>
      <c r="C202099" t="s">
        <v>285</v>
      </c>
      <c r="D202099">
        <v>24.3</v>
      </c>
      <c r="F202099">
        <v>2.6</v>
      </c>
      <c r="G202099">
        <v>58</v>
      </c>
      <c r="H202099">
        <v>1</v>
      </c>
      <c r="J202099">
        <v>967.68</v>
      </c>
    </row>
    <row r="202100" spans="1:10" x14ac:dyDescent="0.3">
      <c r="A202100" t="s">
        <v>204148</v>
      </c>
      <c r="B202100">
        <v>100</v>
      </c>
      <c r="C202100" t="s">
        <v>287</v>
      </c>
      <c r="D202100">
        <v>23.4</v>
      </c>
      <c r="F202100">
        <v>2.2000000000000002</v>
      </c>
      <c r="G202100">
        <v>60</v>
      </c>
      <c r="H202100">
        <v>0.8</v>
      </c>
      <c r="J202100">
        <v>815.76</v>
      </c>
    </row>
    <row r="202101" spans="1:10" x14ac:dyDescent="0.3">
      <c r="A202101" t="s">
        <v>204149</v>
      </c>
      <c r="B202101">
        <v>100</v>
      </c>
      <c r="C202101" t="s">
        <v>289</v>
      </c>
      <c r="D202101">
        <v>21.9</v>
      </c>
      <c r="F202101">
        <v>2.1</v>
      </c>
      <c r="G202101">
        <v>63</v>
      </c>
      <c r="H202101">
        <v>0.4</v>
      </c>
      <c r="J202101">
        <v>767.28</v>
      </c>
    </row>
    <row r="202102" spans="1:10" x14ac:dyDescent="0.3">
      <c r="A202102" t="s">
        <v>204150</v>
      </c>
      <c r="B202102">
        <v>100</v>
      </c>
      <c r="C202102" t="s">
        <v>291</v>
      </c>
      <c r="D202102">
        <v>20.6</v>
      </c>
      <c r="F202102">
        <v>1.5</v>
      </c>
      <c r="G202102">
        <v>68</v>
      </c>
      <c r="H202102">
        <v>0</v>
      </c>
      <c r="J202102">
        <v>753.36</v>
      </c>
    </row>
    <row r="202103" spans="1:10" x14ac:dyDescent="0.3">
      <c r="A202103" t="s">
        <v>204151</v>
      </c>
      <c r="B202103">
        <v>100</v>
      </c>
      <c r="C202103" t="s">
        <v>293</v>
      </c>
      <c r="D202103">
        <v>20.100000000000001</v>
      </c>
      <c r="F202103">
        <v>0.8</v>
      </c>
      <c r="G202103">
        <v>70</v>
      </c>
      <c r="J202103">
        <v>675.6</v>
      </c>
    </row>
    <row r="202104" spans="1:10" x14ac:dyDescent="0.3">
      <c r="A202104" t="s">
        <v>204152</v>
      </c>
      <c r="B202104">
        <v>100</v>
      </c>
      <c r="C202104" t="s">
        <v>295</v>
      </c>
      <c r="D202104">
        <v>19.600000000000001</v>
      </c>
      <c r="F202104">
        <v>0.7</v>
      </c>
      <c r="G202104">
        <v>72</v>
      </c>
      <c r="J202104">
        <v>584.16</v>
      </c>
    </row>
    <row r="202105" spans="1:10" x14ac:dyDescent="0.3">
      <c r="A202105" t="s">
        <v>204153</v>
      </c>
      <c r="B202105">
        <v>100</v>
      </c>
      <c r="C202105" t="s">
        <v>297</v>
      </c>
      <c r="D202105">
        <v>18.899999999999999</v>
      </c>
      <c r="F202105">
        <v>0.9</v>
      </c>
      <c r="G202105">
        <v>74</v>
      </c>
      <c r="J202105">
        <v>480.72</v>
      </c>
    </row>
    <row r="202106" spans="1:10" x14ac:dyDescent="0.3">
      <c r="A202106" t="s">
        <v>204154</v>
      </c>
      <c r="B202106">
        <v>100</v>
      </c>
      <c r="C202106" t="s">
        <v>299</v>
      </c>
      <c r="D202106">
        <v>18</v>
      </c>
      <c r="F202106">
        <v>1.8</v>
      </c>
      <c r="G202106">
        <v>74</v>
      </c>
      <c r="J202106">
        <v>434.4</v>
      </c>
    </row>
    <row r="202107" spans="1:10" x14ac:dyDescent="0.3">
      <c r="A202107" t="s">
        <v>204155</v>
      </c>
      <c r="B202107">
        <v>100</v>
      </c>
      <c r="C202107" t="s">
        <v>301</v>
      </c>
      <c r="D202107">
        <v>17.2</v>
      </c>
      <c r="F202107">
        <v>2.1</v>
      </c>
      <c r="G202107">
        <v>73</v>
      </c>
      <c r="J202107">
        <v>403.68</v>
      </c>
    </row>
    <row r="202108" spans="1:10" x14ac:dyDescent="0.3">
      <c r="A202108" t="s">
        <v>204156</v>
      </c>
      <c r="B202108">
        <v>100</v>
      </c>
      <c r="C202108" t="s">
        <v>303</v>
      </c>
      <c r="D202108">
        <v>16.399999999999999</v>
      </c>
      <c r="F202108">
        <v>2.6</v>
      </c>
      <c r="G202108">
        <v>74</v>
      </c>
      <c r="J202108">
        <v>388.08</v>
      </c>
    </row>
    <row r="202109" spans="1:10" x14ac:dyDescent="0.3">
      <c r="A202109" t="s">
        <v>204157</v>
      </c>
      <c r="B202109">
        <v>100</v>
      </c>
      <c r="C202109" t="s">
        <v>305</v>
      </c>
      <c r="D202109">
        <v>16.399999999999999</v>
      </c>
      <c r="F202109">
        <v>3</v>
      </c>
      <c r="G202109">
        <v>72</v>
      </c>
      <c r="J202109">
        <v>383.04</v>
      </c>
    </row>
    <row r="202110" spans="1:10" x14ac:dyDescent="0.3">
      <c r="A202110" t="s">
        <v>204158</v>
      </c>
      <c r="B202110">
        <v>100</v>
      </c>
      <c r="C202110" t="s">
        <v>307</v>
      </c>
      <c r="D202110">
        <v>15.6</v>
      </c>
      <c r="F202110">
        <v>2.5</v>
      </c>
      <c r="G202110">
        <v>74</v>
      </c>
      <c r="J202110">
        <v>380.64</v>
      </c>
    </row>
    <row r="202111" spans="1:10" x14ac:dyDescent="0.3">
      <c r="A202111" t="s">
        <v>204159</v>
      </c>
      <c r="B202111">
        <v>100</v>
      </c>
      <c r="C202111" t="s">
        <v>309</v>
      </c>
      <c r="D202111">
        <v>15.3</v>
      </c>
      <c r="F202111">
        <v>2.9</v>
      </c>
      <c r="G202111">
        <v>74</v>
      </c>
      <c r="J202111">
        <v>356.64</v>
      </c>
    </row>
    <row r="202112" spans="1:10" x14ac:dyDescent="0.3">
      <c r="A202112" t="s">
        <v>204160</v>
      </c>
      <c r="B202112">
        <v>100</v>
      </c>
      <c r="C202112" t="s">
        <v>311</v>
      </c>
      <c r="D202112">
        <v>15.2</v>
      </c>
      <c r="F202112">
        <v>3</v>
      </c>
      <c r="G202112">
        <v>75</v>
      </c>
      <c r="H202112">
        <v>0</v>
      </c>
      <c r="J202112">
        <v>449.28</v>
      </c>
    </row>
    <row r="202113" spans="1:10" x14ac:dyDescent="0.3">
      <c r="A202113" t="s">
        <v>204161</v>
      </c>
      <c r="B202113">
        <v>100</v>
      </c>
      <c r="C202113" t="s">
        <v>313</v>
      </c>
      <c r="D202113">
        <v>15.8</v>
      </c>
      <c r="F202113">
        <v>2.8</v>
      </c>
      <c r="G202113">
        <v>72</v>
      </c>
      <c r="H202113">
        <v>0</v>
      </c>
      <c r="J202113">
        <v>656.4</v>
      </c>
    </row>
    <row r="202114" spans="1:10" x14ac:dyDescent="0.3">
      <c r="A202114" t="s">
        <v>204162</v>
      </c>
      <c r="B202114">
        <v>100</v>
      </c>
      <c r="C202114" t="s">
        <v>315</v>
      </c>
      <c r="D202114">
        <v>16.3</v>
      </c>
      <c r="F202114">
        <v>2.1</v>
      </c>
      <c r="G202114">
        <v>72</v>
      </c>
      <c r="H202114">
        <v>0</v>
      </c>
      <c r="J202114">
        <v>728.16</v>
      </c>
    </row>
    <row r="202115" spans="1:10" x14ac:dyDescent="0.3">
      <c r="A202115" t="s">
        <v>204163</v>
      </c>
      <c r="B202115">
        <v>100</v>
      </c>
      <c r="C202115" t="s">
        <v>317</v>
      </c>
      <c r="D202115">
        <v>17.399999999999999</v>
      </c>
      <c r="E202115">
        <v>0</v>
      </c>
      <c r="F202115">
        <v>1.3</v>
      </c>
      <c r="G202115">
        <v>71</v>
      </c>
      <c r="H202115">
        <v>0</v>
      </c>
      <c r="J202115">
        <v>844.8</v>
      </c>
    </row>
    <row r="202116" spans="1:10" x14ac:dyDescent="0.3">
      <c r="A202116" t="s">
        <v>204164</v>
      </c>
      <c r="B202116">
        <v>100</v>
      </c>
      <c r="C202116" t="s">
        <v>319</v>
      </c>
      <c r="D202116">
        <v>16</v>
      </c>
      <c r="E202116">
        <v>1.4</v>
      </c>
      <c r="F202116">
        <v>0.8</v>
      </c>
      <c r="G202116">
        <v>89</v>
      </c>
      <c r="H202116">
        <v>0</v>
      </c>
      <c r="J202116">
        <v>866.88</v>
      </c>
    </row>
    <row r="202117" spans="1:10" x14ac:dyDescent="0.3">
      <c r="A202117" t="s">
        <v>204165</v>
      </c>
      <c r="B202117">
        <v>100</v>
      </c>
      <c r="C202117" t="s">
        <v>321</v>
      </c>
      <c r="D202117">
        <v>15.7</v>
      </c>
      <c r="E202117">
        <v>2.5</v>
      </c>
      <c r="F202117">
        <v>1.2</v>
      </c>
      <c r="G202117">
        <v>97</v>
      </c>
      <c r="H202117">
        <v>0</v>
      </c>
      <c r="J202117">
        <v>841.68</v>
      </c>
    </row>
    <row r="202118" spans="1:10" x14ac:dyDescent="0.3">
      <c r="A202118" t="s">
        <v>204166</v>
      </c>
      <c r="B202118">
        <v>100</v>
      </c>
      <c r="C202118" t="s">
        <v>323</v>
      </c>
      <c r="D202118">
        <v>16.100000000000001</v>
      </c>
      <c r="E202118">
        <v>2.4</v>
      </c>
      <c r="F202118">
        <v>1</v>
      </c>
      <c r="G202118">
        <v>98</v>
      </c>
      <c r="H202118">
        <v>0</v>
      </c>
      <c r="J202118">
        <v>909.36</v>
      </c>
    </row>
    <row r="202119" spans="1:10" x14ac:dyDescent="0.3">
      <c r="A202119" t="s">
        <v>204167</v>
      </c>
      <c r="B202119">
        <v>100</v>
      </c>
      <c r="C202119" t="s">
        <v>325</v>
      </c>
      <c r="D202119">
        <v>17</v>
      </c>
      <c r="E202119">
        <v>2</v>
      </c>
      <c r="F202119">
        <v>0.5</v>
      </c>
      <c r="G202119">
        <v>98</v>
      </c>
      <c r="H202119">
        <v>0</v>
      </c>
      <c r="J202119">
        <v>888.24</v>
      </c>
    </row>
    <row r="202120" spans="1:10" x14ac:dyDescent="0.3">
      <c r="A202120" t="s">
        <v>204168</v>
      </c>
      <c r="B202120">
        <v>100</v>
      </c>
      <c r="C202120" t="s">
        <v>327</v>
      </c>
      <c r="D202120">
        <v>17.7</v>
      </c>
      <c r="E202120">
        <v>0.4</v>
      </c>
      <c r="F202120">
        <v>0.6</v>
      </c>
      <c r="G202120">
        <v>92</v>
      </c>
      <c r="H202120">
        <v>0</v>
      </c>
      <c r="J202120">
        <v>921.84</v>
      </c>
    </row>
    <row r="202121" spans="1:10" x14ac:dyDescent="0.3">
      <c r="A202121" t="s">
        <v>204169</v>
      </c>
      <c r="B202121">
        <v>100</v>
      </c>
      <c r="C202121" t="s">
        <v>329</v>
      </c>
      <c r="D202121">
        <v>17.8</v>
      </c>
      <c r="F202121">
        <v>0.6</v>
      </c>
      <c r="G202121">
        <v>93</v>
      </c>
      <c r="H202121">
        <v>0</v>
      </c>
      <c r="J202121">
        <v>904.08</v>
      </c>
    </row>
    <row r="202122" spans="1:10" x14ac:dyDescent="0.3">
      <c r="A202122" t="s">
        <v>204170</v>
      </c>
      <c r="B202122">
        <v>100</v>
      </c>
      <c r="C202122" t="s">
        <v>331</v>
      </c>
      <c r="D202122">
        <v>18.100000000000001</v>
      </c>
      <c r="E202122">
        <v>0</v>
      </c>
      <c r="F202122">
        <v>0.5</v>
      </c>
      <c r="G202122">
        <v>92</v>
      </c>
      <c r="H202122">
        <v>0</v>
      </c>
      <c r="J202122">
        <v>897.12</v>
      </c>
    </row>
    <row r="202123" spans="1:10" x14ac:dyDescent="0.3">
      <c r="A202123" t="s">
        <v>204171</v>
      </c>
      <c r="B202123">
        <v>100</v>
      </c>
      <c r="C202123" t="s">
        <v>333</v>
      </c>
      <c r="D202123">
        <v>18.5</v>
      </c>
      <c r="F202123">
        <v>1.3</v>
      </c>
      <c r="G202123">
        <v>89</v>
      </c>
      <c r="H202123">
        <v>0</v>
      </c>
      <c r="J202123">
        <v>891.36</v>
      </c>
    </row>
    <row r="202124" spans="1:10" x14ac:dyDescent="0.3">
      <c r="A202124" t="s">
        <v>204172</v>
      </c>
      <c r="B202124">
        <v>100</v>
      </c>
      <c r="C202124" t="s">
        <v>335</v>
      </c>
      <c r="D202124">
        <v>18.600000000000001</v>
      </c>
      <c r="F202124">
        <v>1.1000000000000001</v>
      </c>
      <c r="G202124">
        <v>90</v>
      </c>
      <c r="H202124">
        <v>0</v>
      </c>
      <c r="J202124">
        <v>788.16</v>
      </c>
    </row>
    <row r="202125" spans="1:10" x14ac:dyDescent="0.3">
      <c r="A202125" t="s">
        <v>204173</v>
      </c>
      <c r="B202125">
        <v>100</v>
      </c>
      <c r="C202125" t="s">
        <v>337</v>
      </c>
      <c r="D202125">
        <v>17.7</v>
      </c>
      <c r="F202125">
        <v>1.1000000000000001</v>
      </c>
      <c r="G202125">
        <v>92</v>
      </c>
      <c r="H202125">
        <v>0</v>
      </c>
      <c r="J202125">
        <v>732.96</v>
      </c>
    </row>
    <row r="202126" spans="1:10" x14ac:dyDescent="0.3">
      <c r="A202126" t="s">
        <v>204174</v>
      </c>
      <c r="B202126">
        <v>100</v>
      </c>
      <c r="C202126" t="s">
        <v>339</v>
      </c>
      <c r="D202126">
        <v>17.3</v>
      </c>
      <c r="E202126">
        <v>0</v>
      </c>
      <c r="F202126">
        <v>1.3</v>
      </c>
      <c r="G202126">
        <v>92</v>
      </c>
      <c r="H202126">
        <v>0.2</v>
      </c>
      <c r="J202126">
        <v>682.32</v>
      </c>
    </row>
    <row r="202127" spans="1:10" x14ac:dyDescent="0.3">
      <c r="A202127" t="s">
        <v>204175</v>
      </c>
      <c r="B202127">
        <v>100</v>
      </c>
      <c r="C202127" t="s">
        <v>341</v>
      </c>
      <c r="D202127">
        <v>16.7</v>
      </c>
      <c r="F202127">
        <v>0.8</v>
      </c>
      <c r="G202127">
        <v>95</v>
      </c>
      <c r="J202127">
        <v>622.32000000000005</v>
      </c>
    </row>
    <row r="202128" spans="1:10" x14ac:dyDescent="0.3">
      <c r="A202128" t="s">
        <v>204176</v>
      </c>
      <c r="B202128">
        <v>100</v>
      </c>
      <c r="C202128" t="s">
        <v>343</v>
      </c>
      <c r="D202128">
        <v>15.8</v>
      </c>
      <c r="F202128">
        <v>0.4</v>
      </c>
      <c r="G202128">
        <v>98</v>
      </c>
      <c r="J202128">
        <v>491.52</v>
      </c>
    </row>
    <row r="202129" spans="1:10" x14ac:dyDescent="0.3">
      <c r="A202129" t="s">
        <v>204177</v>
      </c>
      <c r="B202129">
        <v>100</v>
      </c>
      <c r="C202129" t="s">
        <v>345</v>
      </c>
      <c r="D202129">
        <v>16</v>
      </c>
      <c r="F202129">
        <v>0.7</v>
      </c>
      <c r="G202129">
        <v>99</v>
      </c>
      <c r="J202129">
        <v>405.6</v>
      </c>
    </row>
    <row r="202130" spans="1:10" x14ac:dyDescent="0.3">
      <c r="A202130" t="s">
        <v>204178</v>
      </c>
      <c r="B202130">
        <v>100</v>
      </c>
      <c r="C202130" t="s">
        <v>347</v>
      </c>
      <c r="D202130">
        <v>15.9</v>
      </c>
      <c r="F202130">
        <v>2.1</v>
      </c>
      <c r="G202130">
        <v>98</v>
      </c>
      <c r="J202130">
        <v>328.8</v>
      </c>
    </row>
    <row r="202131" spans="1:10" x14ac:dyDescent="0.3">
      <c r="A202131" t="s">
        <v>204179</v>
      </c>
      <c r="B202131">
        <v>100</v>
      </c>
      <c r="C202131" t="s">
        <v>349</v>
      </c>
      <c r="D202131">
        <v>16</v>
      </c>
      <c r="F202131">
        <v>0.9</v>
      </c>
      <c r="G202131">
        <v>97</v>
      </c>
      <c r="J202131">
        <v>309.36</v>
      </c>
    </row>
    <row r="202132" spans="1:10" x14ac:dyDescent="0.3">
      <c r="A202132" t="s">
        <v>204180</v>
      </c>
      <c r="B202132">
        <v>100</v>
      </c>
      <c r="C202132" t="s">
        <v>351</v>
      </c>
      <c r="D202132">
        <v>16</v>
      </c>
      <c r="F202132">
        <v>0.7</v>
      </c>
      <c r="G202132">
        <v>96</v>
      </c>
      <c r="J202132">
        <v>295.92</v>
      </c>
    </row>
    <row r="202133" spans="1:10" x14ac:dyDescent="0.3">
      <c r="A202133" t="s">
        <v>204181</v>
      </c>
      <c r="B202133">
        <v>100</v>
      </c>
      <c r="C202133" t="s">
        <v>353</v>
      </c>
      <c r="D202133">
        <v>16.2</v>
      </c>
      <c r="F202133">
        <v>0.6</v>
      </c>
      <c r="G202133">
        <v>96</v>
      </c>
      <c r="J202133">
        <v>294.24</v>
      </c>
    </row>
    <row r="202134" spans="1:10" x14ac:dyDescent="0.3">
      <c r="A202134" t="s">
        <v>204182</v>
      </c>
      <c r="B202134">
        <v>100</v>
      </c>
      <c r="C202134" t="s">
        <v>355</v>
      </c>
      <c r="D202134">
        <v>16.100000000000001</v>
      </c>
      <c r="F202134">
        <v>1.5</v>
      </c>
      <c r="G202134">
        <v>94</v>
      </c>
      <c r="J202134">
        <v>298.56</v>
      </c>
    </row>
    <row r="202135" spans="1:10" x14ac:dyDescent="0.3">
      <c r="A202135" t="s">
        <v>204183</v>
      </c>
      <c r="B202135">
        <v>100</v>
      </c>
      <c r="C202135" t="s">
        <v>357</v>
      </c>
      <c r="D202135">
        <v>16</v>
      </c>
      <c r="F202135">
        <v>1</v>
      </c>
      <c r="G202135">
        <v>95</v>
      </c>
      <c r="J202135">
        <v>304.56</v>
      </c>
    </row>
    <row r="202136" spans="1:10" x14ac:dyDescent="0.3">
      <c r="A202136" t="s">
        <v>204184</v>
      </c>
      <c r="B202136">
        <v>100</v>
      </c>
      <c r="C202136" t="s">
        <v>359</v>
      </c>
      <c r="D202136">
        <v>16.100000000000001</v>
      </c>
      <c r="F202136">
        <v>0.4</v>
      </c>
      <c r="G202136">
        <v>94</v>
      </c>
      <c r="J202136">
        <v>451.44</v>
      </c>
    </row>
    <row r="202137" spans="1:10" x14ac:dyDescent="0.3">
      <c r="A202137" t="s">
        <v>204185</v>
      </c>
      <c r="B202137">
        <v>100</v>
      </c>
      <c r="C202137" t="s">
        <v>361</v>
      </c>
      <c r="D202137">
        <v>16.8</v>
      </c>
      <c r="F202137">
        <v>1.7</v>
      </c>
      <c r="G202137">
        <v>88</v>
      </c>
      <c r="J202137">
        <v>580.08000000000004</v>
      </c>
    </row>
    <row r="202138" spans="1:10" x14ac:dyDescent="0.3">
      <c r="A202138" t="s">
        <v>204186</v>
      </c>
      <c r="B202138">
        <v>100</v>
      </c>
      <c r="C202138" t="s">
        <v>363</v>
      </c>
      <c r="D202138">
        <v>17.899999999999999</v>
      </c>
      <c r="F202138">
        <v>1.3</v>
      </c>
      <c r="G202138">
        <v>81</v>
      </c>
      <c r="J202138">
        <v>672.48</v>
      </c>
    </row>
    <row r="202139" spans="1:10" x14ac:dyDescent="0.3">
      <c r="A202139" t="s">
        <v>204187</v>
      </c>
      <c r="B202139">
        <v>100</v>
      </c>
      <c r="C202139" t="s">
        <v>365</v>
      </c>
      <c r="D202139">
        <v>18.7</v>
      </c>
      <c r="F202139">
        <v>1.4</v>
      </c>
      <c r="G202139">
        <v>81</v>
      </c>
      <c r="J202139">
        <v>752.4</v>
      </c>
    </row>
    <row r="202140" spans="1:10" x14ac:dyDescent="0.3">
      <c r="A202140" t="s">
        <v>204188</v>
      </c>
      <c r="B202140">
        <v>100</v>
      </c>
      <c r="C202140" t="s">
        <v>367</v>
      </c>
      <c r="D202140">
        <v>19.3</v>
      </c>
      <c r="F202140">
        <v>1.6</v>
      </c>
      <c r="G202140">
        <v>77</v>
      </c>
      <c r="J202140">
        <v>853.68</v>
      </c>
    </row>
    <row r="202141" spans="1:10" x14ac:dyDescent="0.3">
      <c r="A202141" t="s">
        <v>204189</v>
      </c>
      <c r="B202141">
        <v>100</v>
      </c>
      <c r="C202141" t="s">
        <v>369</v>
      </c>
      <c r="D202141">
        <v>20.9</v>
      </c>
      <c r="F202141">
        <v>1.5</v>
      </c>
      <c r="G202141">
        <v>69</v>
      </c>
      <c r="J202141">
        <v>860.64</v>
      </c>
    </row>
    <row r="202142" spans="1:10" x14ac:dyDescent="0.3">
      <c r="A202142" t="s">
        <v>204190</v>
      </c>
      <c r="B202142">
        <v>100</v>
      </c>
      <c r="C202142" t="s">
        <v>371</v>
      </c>
      <c r="D202142">
        <v>23</v>
      </c>
      <c r="F202142">
        <v>1.4</v>
      </c>
      <c r="G202142">
        <v>60</v>
      </c>
      <c r="J202142">
        <v>864.48</v>
      </c>
    </row>
    <row r="202143" spans="1:10" x14ac:dyDescent="0.3">
      <c r="A202143" t="s">
        <v>204191</v>
      </c>
      <c r="B202143">
        <v>100</v>
      </c>
      <c r="C202143" t="s">
        <v>373</v>
      </c>
      <c r="D202143">
        <v>23.6</v>
      </c>
      <c r="F202143">
        <v>1.1000000000000001</v>
      </c>
      <c r="G202143">
        <v>56</v>
      </c>
      <c r="J202143">
        <v>866.88</v>
      </c>
    </row>
    <row r="202144" spans="1:10" x14ac:dyDescent="0.3">
      <c r="A202144" t="s">
        <v>204192</v>
      </c>
      <c r="B202144">
        <v>100</v>
      </c>
      <c r="C202144" t="s">
        <v>375</v>
      </c>
      <c r="D202144">
        <v>24.7</v>
      </c>
      <c r="F202144">
        <v>1.9</v>
      </c>
      <c r="G202144">
        <v>52</v>
      </c>
      <c r="J202144">
        <v>880.56</v>
      </c>
    </row>
    <row r="202145" spans="1:10" x14ac:dyDescent="0.3">
      <c r="A202145" t="s">
        <v>204193</v>
      </c>
      <c r="B202145">
        <v>100</v>
      </c>
      <c r="C202145" t="s">
        <v>377</v>
      </c>
      <c r="D202145">
        <v>24.9</v>
      </c>
      <c r="J202145">
        <v>880.32</v>
      </c>
    </row>
    <row r="202146" spans="1:10" x14ac:dyDescent="0.3">
      <c r="A202146" t="s">
        <v>204194</v>
      </c>
      <c r="B202146">
        <v>100</v>
      </c>
      <c r="C202146" t="s">
        <v>379</v>
      </c>
      <c r="D202146">
        <v>25</v>
      </c>
      <c r="F202146">
        <v>1.6</v>
      </c>
      <c r="G202146">
        <v>53</v>
      </c>
      <c r="J202146">
        <v>872.4</v>
      </c>
    </row>
    <row r="202147" spans="1:10" x14ac:dyDescent="0.3">
      <c r="A202147" t="s">
        <v>204195</v>
      </c>
      <c r="B202147">
        <v>100</v>
      </c>
      <c r="C202147" t="s">
        <v>381</v>
      </c>
      <c r="D202147">
        <v>23.9</v>
      </c>
      <c r="F202147">
        <v>2.1</v>
      </c>
      <c r="G202147">
        <v>60</v>
      </c>
      <c r="J202147">
        <v>467.52</v>
      </c>
    </row>
    <row r="202148" spans="1:10" x14ac:dyDescent="0.3">
      <c r="A202148" t="s">
        <v>204196</v>
      </c>
      <c r="B202148">
        <v>100</v>
      </c>
      <c r="C202148" t="s">
        <v>383</v>
      </c>
      <c r="D202148">
        <v>23.7</v>
      </c>
      <c r="F202148">
        <v>2.2000000000000002</v>
      </c>
      <c r="G202148">
        <v>62</v>
      </c>
      <c r="J202148">
        <v>743.52</v>
      </c>
    </row>
    <row r="202149" spans="1:10" x14ac:dyDescent="0.3">
      <c r="A202149" t="s">
        <v>204197</v>
      </c>
      <c r="B202149">
        <v>100</v>
      </c>
      <c r="C202149" t="s">
        <v>385</v>
      </c>
      <c r="D202149">
        <v>22.4</v>
      </c>
      <c r="F202149">
        <v>3.2</v>
      </c>
      <c r="G202149">
        <v>67</v>
      </c>
      <c r="J202149">
        <v>686.64</v>
      </c>
    </row>
    <row r="202150" spans="1:10" x14ac:dyDescent="0.3">
      <c r="A202150" t="s">
        <v>204198</v>
      </c>
      <c r="B202150">
        <v>100</v>
      </c>
      <c r="C202150" t="s">
        <v>387</v>
      </c>
      <c r="D202150">
        <v>20.6</v>
      </c>
      <c r="F202150">
        <v>1.4</v>
      </c>
      <c r="G202150">
        <v>74</v>
      </c>
      <c r="J202150">
        <v>635.52</v>
      </c>
    </row>
    <row r="202151" spans="1:10" x14ac:dyDescent="0.3">
      <c r="A202151" t="s">
        <v>204199</v>
      </c>
      <c r="B202151">
        <v>100</v>
      </c>
      <c r="C202151" t="s">
        <v>389</v>
      </c>
      <c r="D202151">
        <v>19</v>
      </c>
      <c r="F202151">
        <v>0.9</v>
      </c>
      <c r="G202151">
        <v>81</v>
      </c>
      <c r="J202151">
        <v>581.28</v>
      </c>
    </row>
    <row r="202152" spans="1:10" x14ac:dyDescent="0.3">
      <c r="A202152" t="s">
        <v>204200</v>
      </c>
      <c r="B202152">
        <v>100</v>
      </c>
      <c r="C202152" t="s">
        <v>391</v>
      </c>
      <c r="D202152">
        <v>18.399999999999999</v>
      </c>
      <c r="F202152">
        <v>0</v>
      </c>
      <c r="G202152">
        <v>87</v>
      </c>
      <c r="J202152">
        <v>487.44</v>
      </c>
    </row>
    <row r="202153" spans="1:10" x14ac:dyDescent="0.3">
      <c r="A202153" t="s">
        <v>204201</v>
      </c>
      <c r="B202153">
        <v>100</v>
      </c>
      <c r="C202153" t="s">
        <v>393</v>
      </c>
      <c r="D202153">
        <v>18.3</v>
      </c>
      <c r="F202153">
        <v>0.7</v>
      </c>
      <c r="G202153">
        <v>88</v>
      </c>
      <c r="J202153">
        <v>394.8</v>
      </c>
    </row>
    <row r="202154" spans="1:10" x14ac:dyDescent="0.3">
      <c r="A202154" t="s">
        <v>204202</v>
      </c>
      <c r="B202154">
        <v>100</v>
      </c>
      <c r="C202154" t="s">
        <v>395</v>
      </c>
      <c r="D202154">
        <v>17.399999999999999</v>
      </c>
      <c r="F202154">
        <v>0.2</v>
      </c>
      <c r="G202154">
        <v>93</v>
      </c>
      <c r="J202154">
        <v>331.92</v>
      </c>
    </row>
    <row r="202155" spans="1:10" x14ac:dyDescent="0.3">
      <c r="A202155" t="s">
        <v>204203</v>
      </c>
      <c r="B202155">
        <v>100</v>
      </c>
      <c r="C202155" t="s">
        <v>397</v>
      </c>
      <c r="D202155">
        <v>17</v>
      </c>
      <c r="F202155">
        <v>0</v>
      </c>
      <c r="G202155">
        <v>96</v>
      </c>
      <c r="J202155">
        <v>312.95999999999998</v>
      </c>
    </row>
    <row r="202156" spans="1:10" x14ac:dyDescent="0.3">
      <c r="A202156" t="s">
        <v>204204</v>
      </c>
      <c r="B202156">
        <v>100</v>
      </c>
      <c r="C202156" t="s">
        <v>399</v>
      </c>
      <c r="D202156">
        <v>17.600000000000001</v>
      </c>
      <c r="F202156">
        <v>0.3</v>
      </c>
      <c r="G202156">
        <v>95</v>
      </c>
      <c r="J202156">
        <v>295.44</v>
      </c>
    </row>
    <row r="202157" spans="1:10" x14ac:dyDescent="0.3">
      <c r="A202157" t="s">
        <v>204205</v>
      </c>
      <c r="B202157">
        <v>100</v>
      </c>
      <c r="C202157" t="s">
        <v>401</v>
      </c>
      <c r="D202157">
        <v>17.5</v>
      </c>
      <c r="F202157">
        <v>0.6</v>
      </c>
      <c r="G202157">
        <v>93</v>
      </c>
      <c r="J202157">
        <v>292.56</v>
      </c>
    </row>
    <row r="202158" spans="1:10" x14ac:dyDescent="0.3">
      <c r="A202158" t="s">
        <v>204206</v>
      </c>
      <c r="B202158">
        <v>100</v>
      </c>
      <c r="C202158" t="s">
        <v>403</v>
      </c>
      <c r="D202158">
        <v>17.3</v>
      </c>
      <c r="F202158">
        <v>0.3</v>
      </c>
      <c r="G202158">
        <v>94</v>
      </c>
      <c r="J202158">
        <v>292.08</v>
      </c>
    </row>
    <row r="202159" spans="1:10" x14ac:dyDescent="0.3">
      <c r="A202159" t="s">
        <v>204207</v>
      </c>
      <c r="B202159">
        <v>100</v>
      </c>
      <c r="C202159" t="s">
        <v>405</v>
      </c>
      <c r="D202159">
        <v>16</v>
      </c>
      <c r="F202159">
        <v>0.6</v>
      </c>
      <c r="G202159">
        <v>98</v>
      </c>
      <c r="J202159">
        <v>303.36</v>
      </c>
    </row>
    <row r="202160" spans="1:10" x14ac:dyDescent="0.3">
      <c r="A202160" t="s">
        <v>204208</v>
      </c>
      <c r="B202160">
        <v>100</v>
      </c>
      <c r="C202160" t="s">
        <v>407</v>
      </c>
      <c r="D202160">
        <v>16.3</v>
      </c>
      <c r="F202160">
        <v>0.1</v>
      </c>
      <c r="G202160">
        <v>98</v>
      </c>
      <c r="H202160">
        <v>0</v>
      </c>
      <c r="J202160">
        <v>441.84</v>
      </c>
    </row>
    <row r="202161" spans="1:10" x14ac:dyDescent="0.3">
      <c r="A202161" t="s">
        <v>204209</v>
      </c>
      <c r="B202161">
        <v>100</v>
      </c>
      <c r="C202161" t="s">
        <v>409</v>
      </c>
      <c r="D202161">
        <v>17.899999999999999</v>
      </c>
      <c r="F202161">
        <v>0.2</v>
      </c>
      <c r="G202161">
        <v>94</v>
      </c>
      <c r="H202161">
        <v>0.1</v>
      </c>
      <c r="J202161">
        <v>610.79999999999995</v>
      </c>
    </row>
    <row r="202162" spans="1:10" x14ac:dyDescent="0.3">
      <c r="A202162" t="s">
        <v>204210</v>
      </c>
      <c r="B202162">
        <v>100</v>
      </c>
      <c r="C202162" t="s">
        <v>411</v>
      </c>
      <c r="D202162">
        <v>19</v>
      </c>
      <c r="F202162">
        <v>0.2</v>
      </c>
      <c r="G202162">
        <v>86</v>
      </c>
      <c r="H202162">
        <v>0.1</v>
      </c>
      <c r="J202162">
        <v>677.52</v>
      </c>
    </row>
    <row r="202163" spans="1:10" x14ac:dyDescent="0.3">
      <c r="A202163" t="s">
        <v>204211</v>
      </c>
      <c r="B202163">
        <v>100</v>
      </c>
      <c r="C202163" t="s">
        <v>413</v>
      </c>
      <c r="D202163">
        <v>21.2</v>
      </c>
      <c r="F202163">
        <v>1.1000000000000001</v>
      </c>
      <c r="G202163">
        <v>74</v>
      </c>
      <c r="H202163">
        <v>0.9</v>
      </c>
      <c r="J202163">
        <v>748.32</v>
      </c>
    </row>
    <row r="202164" spans="1:10" x14ac:dyDescent="0.3">
      <c r="A202164" t="s">
        <v>204212</v>
      </c>
      <c r="B202164">
        <v>100</v>
      </c>
      <c r="C202164" t="s">
        <v>415</v>
      </c>
      <c r="D202164">
        <v>22.3</v>
      </c>
      <c r="F202164">
        <v>1</v>
      </c>
      <c r="G202164">
        <v>66</v>
      </c>
      <c r="H202164">
        <v>0.9</v>
      </c>
      <c r="J202164">
        <v>906.72</v>
      </c>
    </row>
    <row r="202165" spans="1:10" x14ac:dyDescent="0.3">
      <c r="A202165" t="s">
        <v>204213</v>
      </c>
      <c r="B202165">
        <v>100</v>
      </c>
      <c r="C202165" t="s">
        <v>417</v>
      </c>
      <c r="D202165">
        <v>23.9</v>
      </c>
      <c r="F202165">
        <v>2.1</v>
      </c>
      <c r="G202165">
        <v>62</v>
      </c>
      <c r="H202165">
        <v>0.9</v>
      </c>
      <c r="J202165">
        <v>897.6</v>
      </c>
    </row>
    <row r="202166" spans="1:10" x14ac:dyDescent="0.3">
      <c r="A202166" t="s">
        <v>204214</v>
      </c>
      <c r="B202166">
        <v>100</v>
      </c>
      <c r="C202166" t="s">
        <v>419</v>
      </c>
      <c r="D202166">
        <v>25.2</v>
      </c>
      <c r="F202166">
        <v>1.6</v>
      </c>
      <c r="G202166">
        <v>56</v>
      </c>
      <c r="H202166">
        <v>1</v>
      </c>
      <c r="J202166">
        <v>921.36</v>
      </c>
    </row>
    <row r="202167" spans="1:10" x14ac:dyDescent="0.3">
      <c r="A202167" t="s">
        <v>204215</v>
      </c>
      <c r="B202167">
        <v>100</v>
      </c>
      <c r="C202167" t="s">
        <v>421</v>
      </c>
      <c r="D202167">
        <v>26.2</v>
      </c>
      <c r="F202167">
        <v>1.6</v>
      </c>
      <c r="G202167">
        <v>50</v>
      </c>
      <c r="H202167">
        <v>0.7</v>
      </c>
      <c r="J202167">
        <v>953.28</v>
      </c>
    </row>
    <row r="202168" spans="1:10" x14ac:dyDescent="0.3">
      <c r="A202168" t="s">
        <v>204216</v>
      </c>
      <c r="B202168">
        <v>100</v>
      </c>
      <c r="C202168" t="s">
        <v>423</v>
      </c>
      <c r="D202168">
        <v>26.4</v>
      </c>
      <c r="F202168">
        <v>2.1</v>
      </c>
      <c r="G202168">
        <v>51</v>
      </c>
      <c r="H202168">
        <v>0.2</v>
      </c>
      <c r="J202168">
        <v>927.12</v>
      </c>
    </row>
    <row r="202169" spans="1:10" x14ac:dyDescent="0.3">
      <c r="A202169" t="s">
        <v>204217</v>
      </c>
      <c r="B202169">
        <v>100</v>
      </c>
      <c r="C202169" t="s">
        <v>425</v>
      </c>
      <c r="D202169">
        <v>25.8</v>
      </c>
      <c r="F202169">
        <v>1.6</v>
      </c>
      <c r="G202169">
        <v>50</v>
      </c>
      <c r="H202169">
        <v>0.7</v>
      </c>
      <c r="J202169">
        <v>946.32</v>
      </c>
    </row>
    <row r="202170" spans="1:10" x14ac:dyDescent="0.3">
      <c r="A202170" t="s">
        <v>204218</v>
      </c>
      <c r="B202170">
        <v>100</v>
      </c>
      <c r="C202170" t="s">
        <v>427</v>
      </c>
      <c r="D202170">
        <v>25.6</v>
      </c>
      <c r="E202170">
        <v>0</v>
      </c>
      <c r="F202170">
        <v>1.6</v>
      </c>
      <c r="G202170">
        <v>58</v>
      </c>
      <c r="H202170">
        <v>0</v>
      </c>
      <c r="J202170">
        <v>969.6</v>
      </c>
    </row>
    <row r="202171" spans="1:10" x14ac:dyDescent="0.3">
      <c r="A202171" t="s">
        <v>204219</v>
      </c>
      <c r="B202171">
        <v>100</v>
      </c>
      <c r="C202171" t="s">
        <v>429</v>
      </c>
      <c r="D202171">
        <v>26.3</v>
      </c>
      <c r="F202171">
        <v>1.5</v>
      </c>
      <c r="G202171">
        <v>53</v>
      </c>
      <c r="H202171">
        <v>0.7</v>
      </c>
      <c r="J202171">
        <v>948.48</v>
      </c>
    </row>
    <row r="202172" spans="1:10" x14ac:dyDescent="0.3">
      <c r="A202172" t="s">
        <v>204220</v>
      </c>
      <c r="B202172">
        <v>100</v>
      </c>
      <c r="C202172" t="s">
        <v>431</v>
      </c>
      <c r="D202172">
        <v>25</v>
      </c>
      <c r="F202172">
        <v>2.5</v>
      </c>
      <c r="G202172">
        <v>58</v>
      </c>
      <c r="H202172">
        <v>0.7</v>
      </c>
      <c r="J202172">
        <v>774.24</v>
      </c>
    </row>
    <row r="202173" spans="1:10" x14ac:dyDescent="0.3">
      <c r="A202173" t="s">
        <v>204221</v>
      </c>
      <c r="B202173">
        <v>100</v>
      </c>
      <c r="C202173" t="s">
        <v>433</v>
      </c>
      <c r="D202173">
        <v>23.9</v>
      </c>
      <c r="F202173">
        <v>2.2999999999999998</v>
      </c>
      <c r="G202173">
        <v>62</v>
      </c>
      <c r="H202173">
        <v>0.8</v>
      </c>
      <c r="J202173">
        <v>689.04</v>
      </c>
    </row>
    <row r="202174" spans="1:10" x14ac:dyDescent="0.3">
      <c r="A202174" t="s">
        <v>204222</v>
      </c>
      <c r="B202174">
        <v>100</v>
      </c>
      <c r="C202174" t="s">
        <v>435</v>
      </c>
      <c r="D202174">
        <v>22.6</v>
      </c>
      <c r="F202174">
        <v>1.6</v>
      </c>
      <c r="G202174">
        <v>68</v>
      </c>
      <c r="H202174">
        <v>0</v>
      </c>
      <c r="J202174">
        <v>659.04</v>
      </c>
    </row>
    <row r="202175" spans="1:10" x14ac:dyDescent="0.3">
      <c r="A202175" t="s">
        <v>204223</v>
      </c>
      <c r="B202175">
        <v>100</v>
      </c>
      <c r="C202175" t="s">
        <v>437</v>
      </c>
      <c r="D202175">
        <v>22.1</v>
      </c>
      <c r="F202175">
        <v>1.5</v>
      </c>
      <c r="G202175">
        <v>69</v>
      </c>
      <c r="J202175">
        <v>581.28</v>
      </c>
    </row>
    <row r="202176" spans="1:10" x14ac:dyDescent="0.3">
      <c r="A202176" t="s">
        <v>204224</v>
      </c>
      <c r="B202176">
        <v>100</v>
      </c>
      <c r="C202176" t="s">
        <v>439</v>
      </c>
      <c r="D202176">
        <v>19.5</v>
      </c>
      <c r="F202176">
        <v>0.8</v>
      </c>
      <c r="G202176">
        <v>80</v>
      </c>
      <c r="J202176">
        <v>478.32</v>
      </c>
    </row>
    <row r="202177" spans="1:10" x14ac:dyDescent="0.3">
      <c r="A202177" t="s">
        <v>204225</v>
      </c>
      <c r="B202177">
        <v>100</v>
      </c>
      <c r="C202177" t="s">
        <v>441</v>
      </c>
      <c r="D202177">
        <v>19.100000000000001</v>
      </c>
      <c r="F202177">
        <v>0.3</v>
      </c>
      <c r="G202177">
        <v>84</v>
      </c>
      <c r="J202177">
        <v>402</v>
      </c>
    </row>
    <row r="202178" spans="1:10" x14ac:dyDescent="0.3">
      <c r="A202178" t="s">
        <v>204226</v>
      </c>
      <c r="B202178">
        <v>100</v>
      </c>
      <c r="C202178" t="s">
        <v>443</v>
      </c>
      <c r="D202178">
        <v>18.399999999999999</v>
      </c>
      <c r="F202178">
        <v>0.3</v>
      </c>
      <c r="G202178">
        <v>90</v>
      </c>
      <c r="J202178">
        <v>372.72</v>
      </c>
    </row>
    <row r="202179" spans="1:10" x14ac:dyDescent="0.3">
      <c r="A202179" t="s">
        <v>204227</v>
      </c>
      <c r="B202179">
        <v>100</v>
      </c>
      <c r="C202179" t="s">
        <v>445</v>
      </c>
      <c r="D202179">
        <v>17.399999999999999</v>
      </c>
      <c r="F202179">
        <v>0.3</v>
      </c>
      <c r="G202179">
        <v>94</v>
      </c>
      <c r="J202179">
        <v>342.96</v>
      </c>
    </row>
    <row r="202180" spans="1:10" x14ac:dyDescent="0.3">
      <c r="A202180" t="s">
        <v>204228</v>
      </c>
      <c r="B202180">
        <v>100</v>
      </c>
      <c r="C202180" t="s">
        <v>447</v>
      </c>
      <c r="D202180">
        <v>16.7</v>
      </c>
      <c r="F202180">
        <v>0.1</v>
      </c>
      <c r="G202180">
        <v>96</v>
      </c>
      <c r="J202180">
        <v>322.56</v>
      </c>
    </row>
    <row r="202181" spans="1:10" x14ac:dyDescent="0.3">
      <c r="A202181" t="s">
        <v>204229</v>
      </c>
      <c r="B202181">
        <v>100</v>
      </c>
      <c r="C202181" t="s">
        <v>449</v>
      </c>
      <c r="D202181">
        <v>16.5</v>
      </c>
      <c r="F202181">
        <v>0.1</v>
      </c>
      <c r="G202181">
        <v>98</v>
      </c>
      <c r="J202181">
        <v>313.92</v>
      </c>
    </row>
    <row r="202182" spans="1:10" x14ac:dyDescent="0.3">
      <c r="A202182" t="s">
        <v>204230</v>
      </c>
      <c r="B202182">
        <v>100</v>
      </c>
      <c r="C202182" t="s">
        <v>451</v>
      </c>
      <c r="D202182">
        <v>16.3</v>
      </c>
      <c r="F202182">
        <v>0.1</v>
      </c>
      <c r="G202182">
        <v>98</v>
      </c>
      <c r="J202182">
        <v>318.72000000000003</v>
      </c>
    </row>
    <row r="202183" spans="1:10" x14ac:dyDescent="0.3">
      <c r="A202183" t="s">
        <v>204231</v>
      </c>
      <c r="B202183">
        <v>100</v>
      </c>
      <c r="C202183" t="s">
        <v>453</v>
      </c>
      <c r="D202183">
        <v>16.7</v>
      </c>
      <c r="F202183">
        <v>0.3</v>
      </c>
      <c r="G202183">
        <v>98</v>
      </c>
      <c r="J202183">
        <v>418.8</v>
      </c>
    </row>
    <row r="202184" spans="1:10" x14ac:dyDescent="0.3">
      <c r="A202184" t="s">
        <v>204232</v>
      </c>
      <c r="B202184">
        <v>100</v>
      </c>
      <c r="C202184" t="s">
        <v>455</v>
      </c>
      <c r="D202184">
        <v>16.100000000000001</v>
      </c>
      <c r="F202184">
        <v>0.2</v>
      </c>
      <c r="G202184">
        <v>98</v>
      </c>
      <c r="H202184">
        <v>0</v>
      </c>
      <c r="J202184">
        <v>511.44</v>
      </c>
    </row>
    <row r="202185" spans="1:10" x14ac:dyDescent="0.3">
      <c r="A202185" t="s">
        <v>204233</v>
      </c>
      <c r="B202185">
        <v>100</v>
      </c>
      <c r="C202185" t="s">
        <v>457</v>
      </c>
      <c r="D202185">
        <v>17.600000000000001</v>
      </c>
      <c r="F202185">
        <v>0.4</v>
      </c>
      <c r="G202185">
        <v>91</v>
      </c>
      <c r="H202185">
        <v>0.5</v>
      </c>
      <c r="J202185">
        <v>626.16</v>
      </c>
    </row>
    <row r="202186" spans="1:10" x14ac:dyDescent="0.3">
      <c r="A202186" t="s">
        <v>204234</v>
      </c>
      <c r="B202186">
        <v>100</v>
      </c>
      <c r="C202186" t="s">
        <v>459</v>
      </c>
      <c r="D202186">
        <v>19.5</v>
      </c>
      <c r="F202186">
        <v>0.8</v>
      </c>
      <c r="G202186">
        <v>83</v>
      </c>
      <c r="H202186">
        <v>1</v>
      </c>
      <c r="J202186">
        <v>715.68</v>
      </c>
    </row>
    <row r="202187" spans="1:10" x14ac:dyDescent="0.3">
      <c r="A202187" t="s">
        <v>204235</v>
      </c>
      <c r="B202187">
        <v>100</v>
      </c>
      <c r="C202187" t="s">
        <v>461</v>
      </c>
      <c r="D202187">
        <v>22</v>
      </c>
      <c r="F202187">
        <v>0.7</v>
      </c>
      <c r="G202187">
        <v>75</v>
      </c>
      <c r="H202187">
        <v>1</v>
      </c>
      <c r="J202187">
        <v>814.08</v>
      </c>
    </row>
    <row r="202188" spans="1:10" x14ac:dyDescent="0.3">
      <c r="A202188" t="s">
        <v>204236</v>
      </c>
      <c r="B202188">
        <v>100</v>
      </c>
      <c r="C202188" t="s">
        <v>463</v>
      </c>
      <c r="D202188">
        <v>23.9</v>
      </c>
      <c r="F202188">
        <v>1.4</v>
      </c>
      <c r="G202188">
        <v>67</v>
      </c>
      <c r="H202188">
        <v>1</v>
      </c>
      <c r="J202188">
        <v>952.56</v>
      </c>
    </row>
    <row r="202189" spans="1:10" x14ac:dyDescent="0.3">
      <c r="A202189" t="s">
        <v>204237</v>
      </c>
      <c r="B202189">
        <v>100</v>
      </c>
      <c r="C202189" t="s">
        <v>465</v>
      </c>
      <c r="D202189">
        <v>25.4</v>
      </c>
      <c r="F202189">
        <v>1.3</v>
      </c>
      <c r="G202189">
        <v>60</v>
      </c>
      <c r="H202189">
        <v>1</v>
      </c>
      <c r="J202189">
        <v>927.36</v>
      </c>
    </row>
    <row r="202190" spans="1:10" x14ac:dyDescent="0.3">
      <c r="A202190" t="s">
        <v>204238</v>
      </c>
      <c r="B202190">
        <v>100</v>
      </c>
      <c r="C202190" t="s">
        <v>467</v>
      </c>
      <c r="D202190">
        <v>26.9</v>
      </c>
      <c r="F202190">
        <v>2</v>
      </c>
      <c r="G202190">
        <v>53</v>
      </c>
      <c r="H202190">
        <v>0.9</v>
      </c>
      <c r="J202190">
        <v>922.8</v>
      </c>
    </row>
    <row r="202191" spans="1:10" x14ac:dyDescent="0.3">
      <c r="A202191" t="s">
        <v>204239</v>
      </c>
      <c r="B202191">
        <v>100</v>
      </c>
      <c r="C202191" t="s">
        <v>469</v>
      </c>
      <c r="D202191">
        <v>27.6</v>
      </c>
      <c r="F202191">
        <v>1.6</v>
      </c>
      <c r="G202191">
        <v>50</v>
      </c>
      <c r="H202191">
        <v>0.2</v>
      </c>
      <c r="J202191">
        <v>921.12</v>
      </c>
    </row>
    <row r="202192" spans="1:10" x14ac:dyDescent="0.3">
      <c r="A202192" t="s">
        <v>204240</v>
      </c>
      <c r="B202192">
        <v>100</v>
      </c>
      <c r="C202192" t="s">
        <v>471</v>
      </c>
      <c r="D202192">
        <v>28.2</v>
      </c>
      <c r="F202192">
        <v>1.3</v>
      </c>
      <c r="G202192">
        <v>48</v>
      </c>
      <c r="H202192">
        <v>0.7</v>
      </c>
      <c r="J202192">
        <v>941.52</v>
      </c>
    </row>
    <row r="202193" spans="1:10" x14ac:dyDescent="0.3">
      <c r="A202193" t="s">
        <v>204241</v>
      </c>
      <c r="B202193">
        <v>100</v>
      </c>
      <c r="C202193" t="s">
        <v>473</v>
      </c>
      <c r="D202193">
        <v>28.4</v>
      </c>
      <c r="F202193">
        <v>1.9</v>
      </c>
      <c r="G202193">
        <v>43</v>
      </c>
      <c r="H202193">
        <v>0.3</v>
      </c>
      <c r="J202193">
        <v>1030.08</v>
      </c>
    </row>
    <row r="202194" spans="1:10" x14ac:dyDescent="0.3">
      <c r="A202194" t="s">
        <v>204242</v>
      </c>
      <c r="B202194">
        <v>100</v>
      </c>
      <c r="C202194" t="s">
        <v>475</v>
      </c>
      <c r="D202194">
        <v>27.7</v>
      </c>
      <c r="F202194">
        <v>2.4</v>
      </c>
      <c r="G202194">
        <v>55</v>
      </c>
      <c r="H202194">
        <v>0</v>
      </c>
      <c r="J202194">
        <v>964.08</v>
      </c>
    </row>
    <row r="202195" spans="1:10" x14ac:dyDescent="0.3">
      <c r="A202195" t="s">
        <v>204243</v>
      </c>
      <c r="B202195">
        <v>100</v>
      </c>
      <c r="C202195" t="s">
        <v>477</v>
      </c>
      <c r="D202195">
        <v>27.4</v>
      </c>
      <c r="F202195">
        <v>3.3</v>
      </c>
      <c r="G202195">
        <v>57</v>
      </c>
      <c r="H202195">
        <v>0</v>
      </c>
      <c r="J202195">
        <v>960.24</v>
      </c>
    </row>
    <row r="202196" spans="1:10" x14ac:dyDescent="0.3">
      <c r="A202196" t="s">
        <v>204244</v>
      </c>
      <c r="B202196">
        <v>100</v>
      </c>
      <c r="C202196" t="s">
        <v>479</v>
      </c>
      <c r="D202196">
        <v>27</v>
      </c>
      <c r="F202196">
        <v>3</v>
      </c>
      <c r="G202196">
        <v>56</v>
      </c>
      <c r="H202196">
        <v>0.4</v>
      </c>
      <c r="J202196">
        <v>856.08</v>
      </c>
    </row>
    <row r="202197" spans="1:10" x14ac:dyDescent="0.3">
      <c r="A202197" t="s">
        <v>204245</v>
      </c>
      <c r="B202197">
        <v>100</v>
      </c>
      <c r="C202197" t="s">
        <v>481</v>
      </c>
      <c r="D202197">
        <v>25.8</v>
      </c>
      <c r="F202197">
        <v>2.6</v>
      </c>
      <c r="G202197">
        <v>61</v>
      </c>
      <c r="H202197">
        <v>0</v>
      </c>
      <c r="J202197">
        <v>828.96</v>
      </c>
    </row>
    <row r="202198" spans="1:10" x14ac:dyDescent="0.3">
      <c r="A202198" t="s">
        <v>204246</v>
      </c>
      <c r="B202198">
        <v>100</v>
      </c>
      <c r="C202198" t="s">
        <v>483</v>
      </c>
      <c r="D202198">
        <v>24.3</v>
      </c>
      <c r="F202198">
        <v>1.8</v>
      </c>
      <c r="G202198">
        <v>64</v>
      </c>
      <c r="H202198">
        <v>0</v>
      </c>
      <c r="J202198">
        <v>656.88</v>
      </c>
    </row>
    <row r="202199" spans="1:10" x14ac:dyDescent="0.3">
      <c r="A202199" t="s">
        <v>204247</v>
      </c>
      <c r="B202199">
        <v>100</v>
      </c>
      <c r="C202199" t="s">
        <v>485</v>
      </c>
      <c r="D202199">
        <v>23.7</v>
      </c>
      <c r="F202199">
        <v>1.2</v>
      </c>
      <c r="G202199">
        <v>64</v>
      </c>
      <c r="J202199">
        <v>616.08000000000004</v>
      </c>
    </row>
    <row r="202200" spans="1:10" x14ac:dyDescent="0.3">
      <c r="A202200" t="s">
        <v>204248</v>
      </c>
      <c r="B202200">
        <v>100</v>
      </c>
      <c r="C202200" t="s">
        <v>487</v>
      </c>
      <c r="D202200">
        <v>22.4</v>
      </c>
      <c r="F202200">
        <v>0.7</v>
      </c>
      <c r="G202200">
        <v>70</v>
      </c>
      <c r="J202200">
        <v>518.88</v>
      </c>
    </row>
    <row r="202201" spans="1:10" x14ac:dyDescent="0.3">
      <c r="A202201" t="s">
        <v>204249</v>
      </c>
      <c r="B202201">
        <v>100</v>
      </c>
      <c r="C202201" t="s">
        <v>489</v>
      </c>
      <c r="D202201">
        <v>22.3</v>
      </c>
      <c r="F202201">
        <v>1.1000000000000001</v>
      </c>
      <c r="G202201">
        <v>66</v>
      </c>
      <c r="J202201">
        <v>458.64</v>
      </c>
    </row>
    <row r="202202" spans="1:10" x14ac:dyDescent="0.3">
      <c r="A202202" t="s">
        <v>204250</v>
      </c>
      <c r="B202202">
        <v>100</v>
      </c>
      <c r="C202202" t="s">
        <v>491</v>
      </c>
      <c r="D202202">
        <v>21.8</v>
      </c>
      <c r="F202202">
        <v>1.7</v>
      </c>
      <c r="G202202">
        <v>64</v>
      </c>
      <c r="J202202">
        <v>394.32</v>
      </c>
    </row>
    <row r="202203" spans="1:10" x14ac:dyDescent="0.3">
      <c r="A202203" t="s">
        <v>204251</v>
      </c>
      <c r="B202203">
        <v>100</v>
      </c>
      <c r="C202203" t="s">
        <v>493</v>
      </c>
      <c r="D202203">
        <v>20.9</v>
      </c>
      <c r="F202203">
        <v>1.6</v>
      </c>
      <c r="G202203">
        <v>69</v>
      </c>
      <c r="J202203">
        <v>355.92</v>
      </c>
    </row>
    <row r="202204" spans="1:10" x14ac:dyDescent="0.3">
      <c r="A202204" t="s">
        <v>204252</v>
      </c>
      <c r="B202204">
        <v>100</v>
      </c>
      <c r="C202204" t="s">
        <v>495</v>
      </c>
      <c r="D202204">
        <v>20.2</v>
      </c>
      <c r="F202204">
        <v>1.3</v>
      </c>
      <c r="G202204">
        <v>73</v>
      </c>
      <c r="J202204">
        <v>328.08</v>
      </c>
    </row>
    <row r="202205" spans="1:10" x14ac:dyDescent="0.3">
      <c r="A202205" t="s">
        <v>204253</v>
      </c>
      <c r="B202205">
        <v>100</v>
      </c>
      <c r="C202205" t="s">
        <v>497</v>
      </c>
      <c r="D202205">
        <v>19.600000000000001</v>
      </c>
      <c r="F202205">
        <v>0.2</v>
      </c>
      <c r="G202205">
        <v>78</v>
      </c>
      <c r="J202205">
        <v>319.68</v>
      </c>
    </row>
    <row r="202206" spans="1:10" x14ac:dyDescent="0.3">
      <c r="A202206" t="s">
        <v>204254</v>
      </c>
      <c r="B202206">
        <v>100</v>
      </c>
      <c r="C202206" t="s">
        <v>499</v>
      </c>
      <c r="D202206">
        <v>19</v>
      </c>
      <c r="F202206">
        <v>0.8</v>
      </c>
      <c r="G202206">
        <v>80</v>
      </c>
      <c r="J202206">
        <v>316.32</v>
      </c>
    </row>
    <row r="202207" spans="1:10" x14ac:dyDescent="0.3">
      <c r="A202207" t="s">
        <v>204255</v>
      </c>
      <c r="B202207">
        <v>100</v>
      </c>
      <c r="C202207" t="s">
        <v>501</v>
      </c>
      <c r="D202207">
        <v>18.3</v>
      </c>
      <c r="F202207">
        <v>0.4</v>
      </c>
      <c r="G202207">
        <v>82</v>
      </c>
      <c r="J202207">
        <v>435.6</v>
      </c>
    </row>
    <row r="202208" spans="1:10" x14ac:dyDescent="0.3">
      <c r="A202208" t="s">
        <v>204256</v>
      </c>
      <c r="B202208">
        <v>100</v>
      </c>
      <c r="C202208" t="s">
        <v>503</v>
      </c>
      <c r="D202208">
        <v>19</v>
      </c>
      <c r="F202208">
        <v>0.1</v>
      </c>
      <c r="G202208">
        <v>79</v>
      </c>
      <c r="H202208">
        <v>0</v>
      </c>
      <c r="J202208">
        <v>522.72</v>
      </c>
    </row>
    <row r="202209" spans="1:10" x14ac:dyDescent="0.3">
      <c r="A202209" t="s">
        <v>204257</v>
      </c>
      <c r="B202209">
        <v>100</v>
      </c>
      <c r="C202209" t="s">
        <v>505</v>
      </c>
      <c r="D202209">
        <v>19.100000000000001</v>
      </c>
      <c r="F202209">
        <v>0.7</v>
      </c>
      <c r="G202209">
        <v>78</v>
      </c>
      <c r="H202209">
        <v>0</v>
      </c>
      <c r="J202209">
        <v>654.96</v>
      </c>
    </row>
    <row r="202210" spans="1:10" x14ac:dyDescent="0.3">
      <c r="A202210" t="s">
        <v>204258</v>
      </c>
      <c r="B202210">
        <v>100</v>
      </c>
      <c r="C202210" t="s">
        <v>507</v>
      </c>
      <c r="D202210">
        <v>20.8</v>
      </c>
      <c r="F202210">
        <v>0.8</v>
      </c>
      <c r="G202210">
        <v>71</v>
      </c>
      <c r="H202210">
        <v>0.1</v>
      </c>
      <c r="J202210">
        <v>736.32</v>
      </c>
    </row>
    <row r="202211" spans="1:10" x14ac:dyDescent="0.3">
      <c r="A202211" t="s">
        <v>204259</v>
      </c>
      <c r="B202211">
        <v>100</v>
      </c>
      <c r="C202211" t="s">
        <v>509</v>
      </c>
      <c r="D202211">
        <v>23</v>
      </c>
      <c r="F202211">
        <v>1.2</v>
      </c>
      <c r="G202211">
        <v>61</v>
      </c>
      <c r="H202211">
        <v>0.9</v>
      </c>
      <c r="J202211">
        <v>839.52</v>
      </c>
    </row>
    <row r="202212" spans="1:10" x14ac:dyDescent="0.3">
      <c r="A202212" t="s">
        <v>204260</v>
      </c>
      <c r="B202212">
        <v>100</v>
      </c>
      <c r="C202212" t="s">
        <v>511</v>
      </c>
      <c r="D202212">
        <v>25.4</v>
      </c>
      <c r="F202212">
        <v>1.7</v>
      </c>
      <c r="G202212">
        <v>53</v>
      </c>
      <c r="H202212">
        <v>1</v>
      </c>
      <c r="J202212">
        <v>987.6</v>
      </c>
    </row>
    <row r="202213" spans="1:10" x14ac:dyDescent="0.3">
      <c r="A202213" t="s">
        <v>204261</v>
      </c>
      <c r="B202213">
        <v>100</v>
      </c>
      <c r="C202213" t="s">
        <v>513</v>
      </c>
      <c r="D202213">
        <v>26.8</v>
      </c>
      <c r="F202213">
        <v>2.5</v>
      </c>
      <c r="G202213">
        <v>44</v>
      </c>
      <c r="H202213">
        <v>1</v>
      </c>
      <c r="J202213">
        <v>964.32</v>
      </c>
    </row>
    <row r="202214" spans="1:10" x14ac:dyDescent="0.3">
      <c r="A202214" t="s">
        <v>204262</v>
      </c>
      <c r="B202214">
        <v>100</v>
      </c>
      <c r="C202214" t="s">
        <v>515</v>
      </c>
      <c r="D202214">
        <v>29.1</v>
      </c>
      <c r="F202214">
        <v>2.8</v>
      </c>
      <c r="G202214">
        <v>42</v>
      </c>
      <c r="H202214">
        <v>1</v>
      </c>
      <c r="J202214">
        <v>991.2</v>
      </c>
    </row>
    <row r="202215" spans="1:10" x14ac:dyDescent="0.3">
      <c r="A202215" t="s">
        <v>204263</v>
      </c>
      <c r="B202215">
        <v>100</v>
      </c>
      <c r="C202215" t="s">
        <v>517</v>
      </c>
      <c r="D202215">
        <v>29.1</v>
      </c>
      <c r="F202215">
        <v>2.2999999999999998</v>
      </c>
      <c r="G202215">
        <v>39</v>
      </c>
      <c r="H202215">
        <v>1</v>
      </c>
      <c r="J202215">
        <v>1043.04</v>
      </c>
    </row>
    <row r="202216" spans="1:10" x14ac:dyDescent="0.3">
      <c r="A202216" t="s">
        <v>204264</v>
      </c>
      <c r="B202216">
        <v>100</v>
      </c>
      <c r="C202216" t="s">
        <v>519</v>
      </c>
      <c r="D202216">
        <v>30.5</v>
      </c>
      <c r="F202216">
        <v>2.5</v>
      </c>
      <c r="G202216">
        <v>34</v>
      </c>
      <c r="H202216">
        <v>1</v>
      </c>
      <c r="J202216">
        <v>1015.68</v>
      </c>
    </row>
    <row r="202217" spans="1:10" x14ac:dyDescent="0.3">
      <c r="A202217" t="s">
        <v>204265</v>
      </c>
      <c r="B202217">
        <v>100</v>
      </c>
      <c r="C202217" t="s">
        <v>521</v>
      </c>
      <c r="D202217">
        <v>30.9</v>
      </c>
      <c r="F202217">
        <v>1.9</v>
      </c>
      <c r="G202217">
        <v>35</v>
      </c>
      <c r="H202217">
        <v>1</v>
      </c>
      <c r="J202217">
        <v>1136.1600000000001</v>
      </c>
    </row>
    <row r="202218" spans="1:10" x14ac:dyDescent="0.3">
      <c r="A202218" t="s">
        <v>204266</v>
      </c>
      <c r="B202218">
        <v>100</v>
      </c>
      <c r="C202218" t="s">
        <v>523</v>
      </c>
      <c r="D202218">
        <v>30.8</v>
      </c>
      <c r="F202218">
        <v>1.6</v>
      </c>
      <c r="G202218">
        <v>34</v>
      </c>
      <c r="H202218">
        <v>1</v>
      </c>
      <c r="J202218">
        <v>1125.5999999999999</v>
      </c>
    </row>
    <row r="202219" spans="1:10" x14ac:dyDescent="0.3">
      <c r="A202219" t="s">
        <v>204267</v>
      </c>
      <c r="B202219">
        <v>100</v>
      </c>
      <c r="C202219" t="s">
        <v>525</v>
      </c>
      <c r="D202219">
        <v>30.2</v>
      </c>
      <c r="F202219">
        <v>1.3</v>
      </c>
      <c r="G202219">
        <v>36</v>
      </c>
      <c r="H202219">
        <v>0.7</v>
      </c>
      <c r="J202219">
        <v>1082.1600000000001</v>
      </c>
    </row>
    <row r="202220" spans="1:10" x14ac:dyDescent="0.3">
      <c r="A202220" t="s">
        <v>204268</v>
      </c>
      <c r="B202220">
        <v>100</v>
      </c>
      <c r="C202220" t="s">
        <v>527</v>
      </c>
      <c r="D202220">
        <v>29.6</v>
      </c>
      <c r="F202220">
        <v>2</v>
      </c>
      <c r="G202220">
        <v>42</v>
      </c>
      <c r="H202220">
        <v>0.4</v>
      </c>
      <c r="J202220">
        <v>930.72</v>
      </c>
    </row>
    <row r="202221" spans="1:10" x14ac:dyDescent="0.3">
      <c r="A202221" t="s">
        <v>204269</v>
      </c>
      <c r="B202221">
        <v>100</v>
      </c>
      <c r="C202221" t="s">
        <v>529</v>
      </c>
      <c r="D202221">
        <v>22.6</v>
      </c>
      <c r="E202221">
        <v>2.4</v>
      </c>
      <c r="F202221">
        <v>1.4</v>
      </c>
      <c r="G202221">
        <v>83</v>
      </c>
      <c r="H202221">
        <v>0.5</v>
      </c>
      <c r="J202221">
        <v>889.92</v>
      </c>
    </row>
    <row r="202222" spans="1:10" x14ac:dyDescent="0.3">
      <c r="A202222" t="s">
        <v>204270</v>
      </c>
      <c r="B202222">
        <v>100</v>
      </c>
      <c r="C202222" t="s">
        <v>531</v>
      </c>
      <c r="D202222">
        <v>22.3</v>
      </c>
      <c r="E202222">
        <v>2.8</v>
      </c>
      <c r="F202222">
        <v>1.6</v>
      </c>
      <c r="G202222">
        <v>87</v>
      </c>
      <c r="H202222">
        <v>0</v>
      </c>
      <c r="J202222">
        <v>838.8</v>
      </c>
    </row>
    <row r="202223" spans="1:10" x14ac:dyDescent="0.3">
      <c r="A202223" t="s">
        <v>204271</v>
      </c>
      <c r="B202223">
        <v>100</v>
      </c>
      <c r="C202223" t="s">
        <v>533</v>
      </c>
      <c r="D202223">
        <v>20.3</v>
      </c>
      <c r="F202223">
        <v>0.5</v>
      </c>
      <c r="G202223">
        <v>96</v>
      </c>
      <c r="J202223">
        <v>758.16</v>
      </c>
    </row>
    <row r="202224" spans="1:10" x14ac:dyDescent="0.3">
      <c r="A202224" t="s">
        <v>204272</v>
      </c>
      <c r="B202224">
        <v>100</v>
      </c>
      <c r="C202224" t="s">
        <v>535</v>
      </c>
      <c r="D202224">
        <v>20.6</v>
      </c>
      <c r="F202224">
        <v>0.3</v>
      </c>
      <c r="G202224">
        <v>95</v>
      </c>
      <c r="J202224">
        <v>668.4</v>
      </c>
    </row>
    <row r="202225" spans="1:10" x14ac:dyDescent="0.3">
      <c r="A202225" t="s">
        <v>204273</v>
      </c>
      <c r="B202225">
        <v>100</v>
      </c>
      <c r="C202225" t="s">
        <v>537</v>
      </c>
      <c r="D202225">
        <v>20.100000000000001</v>
      </c>
      <c r="F202225">
        <v>0.1</v>
      </c>
      <c r="G202225">
        <v>95</v>
      </c>
      <c r="J202225">
        <v>578.88</v>
      </c>
    </row>
    <row r="202226" spans="1:10" x14ac:dyDescent="0.3">
      <c r="A202226" t="s">
        <v>204274</v>
      </c>
      <c r="B202226">
        <v>100</v>
      </c>
      <c r="C202226" t="s">
        <v>539</v>
      </c>
      <c r="D202226">
        <v>19.600000000000001</v>
      </c>
      <c r="F202226">
        <v>0</v>
      </c>
      <c r="G202226">
        <v>93</v>
      </c>
      <c r="J202226">
        <v>424.56</v>
      </c>
    </row>
    <row r="202227" spans="1:10" x14ac:dyDescent="0.3">
      <c r="A202227" t="s">
        <v>204275</v>
      </c>
      <c r="B202227">
        <v>100</v>
      </c>
      <c r="C202227" t="s">
        <v>541</v>
      </c>
      <c r="D202227">
        <v>19</v>
      </c>
      <c r="F202227">
        <v>0.1</v>
      </c>
      <c r="G202227">
        <v>93</v>
      </c>
      <c r="J202227">
        <v>370.8</v>
      </c>
    </row>
    <row r="202228" spans="1:10" x14ac:dyDescent="0.3">
      <c r="A202228" t="s">
        <v>204276</v>
      </c>
      <c r="B202228">
        <v>100</v>
      </c>
      <c r="C202228" t="s">
        <v>543</v>
      </c>
      <c r="D202228">
        <v>18.600000000000001</v>
      </c>
      <c r="F202228">
        <v>0</v>
      </c>
      <c r="G202228">
        <v>95</v>
      </c>
      <c r="J202228">
        <v>343.92</v>
      </c>
    </row>
    <row r="202229" spans="1:10" x14ac:dyDescent="0.3">
      <c r="A202229" t="s">
        <v>204277</v>
      </c>
      <c r="B202229">
        <v>100</v>
      </c>
      <c r="C202229" t="s">
        <v>545</v>
      </c>
      <c r="D202229">
        <v>18.100000000000001</v>
      </c>
      <c r="F202229">
        <v>0</v>
      </c>
      <c r="G202229">
        <v>97</v>
      </c>
      <c r="J202229">
        <v>331.44</v>
      </c>
    </row>
    <row r="202230" spans="1:10" x14ac:dyDescent="0.3">
      <c r="A202230" t="s">
        <v>204278</v>
      </c>
      <c r="B202230">
        <v>100</v>
      </c>
      <c r="C202230" t="s">
        <v>547</v>
      </c>
      <c r="D202230">
        <v>18.600000000000001</v>
      </c>
      <c r="F202230">
        <v>0.2</v>
      </c>
      <c r="G202230">
        <v>92</v>
      </c>
      <c r="J202230">
        <v>330.96</v>
      </c>
    </row>
    <row r="202231" spans="1:10" x14ac:dyDescent="0.3">
      <c r="A202231" t="s">
        <v>204279</v>
      </c>
      <c r="B202231">
        <v>100</v>
      </c>
      <c r="C202231" t="s">
        <v>549</v>
      </c>
      <c r="D202231">
        <v>17.5</v>
      </c>
      <c r="F202231">
        <v>0.1</v>
      </c>
      <c r="G202231">
        <v>97</v>
      </c>
      <c r="J202231">
        <v>364.32</v>
      </c>
    </row>
    <row r="202232" spans="1:10" x14ac:dyDescent="0.3">
      <c r="A202232" t="s">
        <v>204280</v>
      </c>
      <c r="B202232">
        <v>100</v>
      </c>
      <c r="C202232" t="s">
        <v>551</v>
      </c>
      <c r="D202232">
        <v>17.600000000000001</v>
      </c>
      <c r="F202232">
        <v>0.3</v>
      </c>
      <c r="G202232">
        <v>93</v>
      </c>
      <c r="H202232">
        <v>0</v>
      </c>
      <c r="J202232">
        <v>473.04</v>
      </c>
    </row>
    <row r="202233" spans="1:10" x14ac:dyDescent="0.3">
      <c r="A202233" t="s">
        <v>204281</v>
      </c>
      <c r="B202233">
        <v>100</v>
      </c>
      <c r="C202233" t="s">
        <v>553</v>
      </c>
      <c r="D202233">
        <v>19.399999999999999</v>
      </c>
      <c r="F202233">
        <v>0.5</v>
      </c>
      <c r="G202233">
        <v>80</v>
      </c>
      <c r="H202233">
        <v>0.8</v>
      </c>
      <c r="J202233">
        <v>681.84</v>
      </c>
    </row>
    <row r="202234" spans="1:10" x14ac:dyDescent="0.3">
      <c r="A202234" t="s">
        <v>204282</v>
      </c>
      <c r="B202234">
        <v>100</v>
      </c>
      <c r="C202234" t="s">
        <v>555</v>
      </c>
      <c r="D202234">
        <v>21.5</v>
      </c>
      <c r="F202234">
        <v>1</v>
      </c>
      <c r="G202234">
        <v>72</v>
      </c>
      <c r="H202234">
        <v>1</v>
      </c>
      <c r="J202234">
        <v>856.56</v>
      </c>
    </row>
    <row r="202235" spans="1:10" x14ac:dyDescent="0.3">
      <c r="A202235" t="s">
        <v>204283</v>
      </c>
      <c r="B202235">
        <v>100</v>
      </c>
      <c r="C202235" t="s">
        <v>557</v>
      </c>
      <c r="D202235">
        <v>23.2</v>
      </c>
      <c r="F202235">
        <v>1</v>
      </c>
      <c r="G202235">
        <v>65</v>
      </c>
      <c r="H202235">
        <v>1</v>
      </c>
      <c r="J202235">
        <v>967.68</v>
      </c>
    </row>
    <row r="202236" spans="1:10" x14ac:dyDescent="0.3">
      <c r="A202236" t="s">
        <v>204284</v>
      </c>
      <c r="B202236">
        <v>100</v>
      </c>
      <c r="C202236" t="s">
        <v>559</v>
      </c>
      <c r="D202236">
        <v>24.6</v>
      </c>
      <c r="F202236">
        <v>1.8</v>
      </c>
      <c r="G202236">
        <v>64</v>
      </c>
      <c r="H202236">
        <v>1</v>
      </c>
      <c r="J202236">
        <v>1038.24</v>
      </c>
    </row>
    <row r="202237" spans="1:10" x14ac:dyDescent="0.3">
      <c r="A202237" t="s">
        <v>204285</v>
      </c>
      <c r="B202237">
        <v>100</v>
      </c>
      <c r="C202237" t="s">
        <v>561</v>
      </c>
      <c r="D202237">
        <v>25.5</v>
      </c>
      <c r="F202237">
        <v>1.8</v>
      </c>
      <c r="G202237">
        <v>58</v>
      </c>
      <c r="H202237">
        <v>1</v>
      </c>
      <c r="J202237">
        <v>976.08</v>
      </c>
    </row>
    <row r="202238" spans="1:10" x14ac:dyDescent="0.3">
      <c r="A202238" t="s">
        <v>204286</v>
      </c>
      <c r="B202238">
        <v>100</v>
      </c>
      <c r="C202238" t="s">
        <v>563</v>
      </c>
      <c r="D202238">
        <v>26.4</v>
      </c>
      <c r="F202238">
        <v>1.8</v>
      </c>
      <c r="G202238">
        <v>57</v>
      </c>
      <c r="H202238">
        <v>1</v>
      </c>
      <c r="J202238">
        <v>981.6</v>
      </c>
    </row>
    <row r="202239" spans="1:10" x14ac:dyDescent="0.3">
      <c r="A202239" t="s">
        <v>204287</v>
      </c>
      <c r="B202239">
        <v>100</v>
      </c>
      <c r="C202239" t="s">
        <v>565</v>
      </c>
      <c r="D202239">
        <v>27.1</v>
      </c>
      <c r="F202239">
        <v>1.4</v>
      </c>
      <c r="G202239">
        <v>57</v>
      </c>
      <c r="H202239">
        <v>0.2</v>
      </c>
      <c r="J202239">
        <v>999.36</v>
      </c>
    </row>
    <row r="202240" spans="1:10" x14ac:dyDescent="0.3">
      <c r="A202240" t="s">
        <v>204288</v>
      </c>
      <c r="B202240">
        <v>100</v>
      </c>
      <c r="C202240" t="s">
        <v>567</v>
      </c>
      <c r="D202240">
        <v>27</v>
      </c>
      <c r="F202240">
        <v>0.9</v>
      </c>
      <c r="G202240">
        <v>58</v>
      </c>
      <c r="H202240">
        <v>0.3</v>
      </c>
      <c r="J202240">
        <v>1015.2</v>
      </c>
    </row>
    <row r="202241" spans="1:10" x14ac:dyDescent="0.3">
      <c r="A202241" t="s">
        <v>204289</v>
      </c>
      <c r="B202241">
        <v>100</v>
      </c>
      <c r="C202241" t="s">
        <v>569</v>
      </c>
      <c r="D202241">
        <v>28</v>
      </c>
      <c r="F202241">
        <v>2.4</v>
      </c>
      <c r="G202241">
        <v>57</v>
      </c>
      <c r="H202241">
        <v>0.5</v>
      </c>
      <c r="J202241">
        <v>1058.8800000000001</v>
      </c>
    </row>
    <row r="202242" spans="1:10" x14ac:dyDescent="0.3">
      <c r="A202242" t="s">
        <v>204290</v>
      </c>
      <c r="B202242">
        <v>100</v>
      </c>
      <c r="C202242" t="s">
        <v>571</v>
      </c>
      <c r="D202242">
        <v>26.2</v>
      </c>
      <c r="F202242">
        <v>3.3</v>
      </c>
      <c r="G202242">
        <v>59</v>
      </c>
      <c r="H202242">
        <v>0.9</v>
      </c>
      <c r="J202242">
        <v>1084.8</v>
      </c>
    </row>
    <row r="202243" spans="1:10" x14ac:dyDescent="0.3">
      <c r="A202243" t="s">
        <v>204291</v>
      </c>
      <c r="B202243">
        <v>100</v>
      </c>
      <c r="C202243" t="s">
        <v>573</v>
      </c>
      <c r="D202243">
        <v>25</v>
      </c>
      <c r="F202243">
        <v>2.7</v>
      </c>
      <c r="G202243">
        <v>66</v>
      </c>
      <c r="H202243">
        <v>0.3</v>
      </c>
      <c r="J202243">
        <v>1045.68</v>
      </c>
    </row>
    <row r="202244" spans="1:10" x14ac:dyDescent="0.3">
      <c r="A202244" t="s">
        <v>204292</v>
      </c>
      <c r="B202244">
        <v>100</v>
      </c>
      <c r="C202244" t="s">
        <v>575</v>
      </c>
      <c r="D202244">
        <v>24.3</v>
      </c>
      <c r="F202244">
        <v>2.5</v>
      </c>
      <c r="G202244">
        <v>66</v>
      </c>
      <c r="H202244">
        <v>0</v>
      </c>
      <c r="J202244">
        <v>868.56</v>
      </c>
    </row>
    <row r="202245" spans="1:10" x14ac:dyDescent="0.3">
      <c r="A202245" t="s">
        <v>204293</v>
      </c>
      <c r="B202245">
        <v>100</v>
      </c>
      <c r="C202245" t="s">
        <v>577</v>
      </c>
      <c r="D202245">
        <v>23.1</v>
      </c>
      <c r="F202245">
        <v>3</v>
      </c>
      <c r="G202245">
        <v>73</v>
      </c>
      <c r="H202245">
        <v>0</v>
      </c>
      <c r="J202245">
        <v>804.72</v>
      </c>
    </row>
    <row r="202246" spans="1:10" x14ac:dyDescent="0.3">
      <c r="A202246" t="s">
        <v>204294</v>
      </c>
      <c r="B202246">
        <v>100</v>
      </c>
      <c r="C202246" t="s">
        <v>579</v>
      </c>
      <c r="D202246">
        <v>21.5</v>
      </c>
      <c r="F202246">
        <v>2.4</v>
      </c>
      <c r="G202246">
        <v>80</v>
      </c>
      <c r="H202246">
        <v>0</v>
      </c>
      <c r="J202246">
        <v>791.52</v>
      </c>
    </row>
    <row r="202247" spans="1:10" x14ac:dyDescent="0.3">
      <c r="A202247" t="s">
        <v>204295</v>
      </c>
      <c r="B202247">
        <v>100</v>
      </c>
      <c r="C202247" t="s">
        <v>581</v>
      </c>
      <c r="D202247">
        <v>21.1</v>
      </c>
      <c r="F202247">
        <v>1.3</v>
      </c>
      <c r="G202247">
        <v>82</v>
      </c>
      <c r="J202247">
        <v>653.04</v>
      </c>
    </row>
    <row r="202248" spans="1:10" x14ac:dyDescent="0.3">
      <c r="A202248" t="s">
        <v>204296</v>
      </c>
      <c r="B202248">
        <v>100</v>
      </c>
      <c r="C202248" t="s">
        <v>583</v>
      </c>
      <c r="D202248">
        <v>20.5</v>
      </c>
      <c r="F202248">
        <v>0.4</v>
      </c>
      <c r="G202248">
        <v>84</v>
      </c>
      <c r="J202248">
        <v>594.48</v>
      </c>
    </row>
    <row r="202249" spans="1:10" x14ac:dyDescent="0.3">
      <c r="A202249" t="s">
        <v>204297</v>
      </c>
      <c r="B202249">
        <v>100</v>
      </c>
      <c r="C202249" t="s">
        <v>585</v>
      </c>
      <c r="D202249">
        <v>20.5</v>
      </c>
      <c r="F202249">
        <v>0.7</v>
      </c>
      <c r="G202249">
        <v>85</v>
      </c>
      <c r="J202249">
        <v>501.12</v>
      </c>
    </row>
    <row r="202250" spans="1:10" x14ac:dyDescent="0.3">
      <c r="A202250" t="s">
        <v>204298</v>
      </c>
      <c r="B202250">
        <v>100</v>
      </c>
      <c r="C202250" t="s">
        <v>587</v>
      </c>
      <c r="D202250">
        <v>19.5</v>
      </c>
      <c r="F202250">
        <v>0.1</v>
      </c>
      <c r="G202250">
        <v>90</v>
      </c>
      <c r="J202250">
        <v>384.24</v>
      </c>
    </row>
    <row r="202251" spans="1:10" x14ac:dyDescent="0.3">
      <c r="A202251" t="s">
        <v>204299</v>
      </c>
      <c r="B202251">
        <v>100</v>
      </c>
      <c r="C202251" t="s">
        <v>589</v>
      </c>
      <c r="D202251">
        <v>19.3</v>
      </c>
      <c r="F202251">
        <v>0.4</v>
      </c>
      <c r="G202251">
        <v>91</v>
      </c>
      <c r="J202251">
        <v>345.12</v>
      </c>
    </row>
    <row r="202252" spans="1:10" x14ac:dyDescent="0.3">
      <c r="A202252" t="s">
        <v>204300</v>
      </c>
      <c r="B202252">
        <v>100</v>
      </c>
      <c r="C202252" t="s">
        <v>591</v>
      </c>
      <c r="D202252">
        <v>18.7</v>
      </c>
      <c r="F202252">
        <v>0.5</v>
      </c>
      <c r="G202252">
        <v>95</v>
      </c>
      <c r="J202252">
        <v>330.48</v>
      </c>
    </row>
    <row r="202253" spans="1:10" x14ac:dyDescent="0.3">
      <c r="A202253" t="s">
        <v>204301</v>
      </c>
      <c r="B202253">
        <v>100</v>
      </c>
      <c r="C202253" t="s">
        <v>593</v>
      </c>
      <c r="D202253">
        <v>18.899999999999999</v>
      </c>
      <c r="F202253">
        <v>0.8</v>
      </c>
      <c r="G202253">
        <v>96</v>
      </c>
      <c r="J202253">
        <v>325.68</v>
      </c>
    </row>
    <row r="202254" spans="1:10" x14ac:dyDescent="0.3">
      <c r="A202254" t="s">
        <v>204302</v>
      </c>
      <c r="B202254">
        <v>100</v>
      </c>
      <c r="C202254" t="s">
        <v>595</v>
      </c>
      <c r="D202254">
        <v>18.899999999999999</v>
      </c>
      <c r="F202254">
        <v>0.3</v>
      </c>
      <c r="G202254">
        <v>95</v>
      </c>
      <c r="J202254">
        <v>334.08</v>
      </c>
    </row>
    <row r="202255" spans="1:10" x14ac:dyDescent="0.3">
      <c r="A202255" t="s">
        <v>204303</v>
      </c>
      <c r="B202255">
        <v>100</v>
      </c>
      <c r="C202255" t="s">
        <v>597</v>
      </c>
      <c r="D202255">
        <v>18.7</v>
      </c>
      <c r="F202255">
        <v>1.2</v>
      </c>
      <c r="G202255">
        <v>96</v>
      </c>
      <c r="J202255">
        <v>356.4</v>
      </c>
    </row>
    <row r="202256" spans="1:10" x14ac:dyDescent="0.3">
      <c r="A202256" t="s">
        <v>204304</v>
      </c>
      <c r="B202256">
        <v>100</v>
      </c>
      <c r="C202256" t="s">
        <v>599</v>
      </c>
      <c r="D202256">
        <v>18.7</v>
      </c>
      <c r="F202256">
        <v>0.4</v>
      </c>
      <c r="G202256">
        <v>96</v>
      </c>
      <c r="H202256">
        <v>0</v>
      </c>
      <c r="J202256">
        <v>457.92</v>
      </c>
    </row>
    <row r="202257" spans="1:10" x14ac:dyDescent="0.3">
      <c r="A202257" t="s">
        <v>204305</v>
      </c>
      <c r="B202257">
        <v>100</v>
      </c>
      <c r="C202257" t="s">
        <v>601</v>
      </c>
      <c r="D202257">
        <v>19.7</v>
      </c>
      <c r="F202257">
        <v>1.3</v>
      </c>
      <c r="G202257">
        <v>90</v>
      </c>
      <c r="H202257">
        <v>0</v>
      </c>
      <c r="J202257">
        <v>611.76</v>
      </c>
    </row>
    <row r="202258" spans="1:10" x14ac:dyDescent="0.3">
      <c r="A202258" t="s">
        <v>204306</v>
      </c>
      <c r="B202258">
        <v>100</v>
      </c>
      <c r="C202258" t="s">
        <v>603</v>
      </c>
      <c r="D202258">
        <v>21.4</v>
      </c>
      <c r="F202258">
        <v>2</v>
      </c>
      <c r="G202258">
        <v>76</v>
      </c>
      <c r="H202258">
        <v>0.7</v>
      </c>
      <c r="J202258">
        <v>729.84</v>
      </c>
    </row>
    <row r="202259" spans="1:10" x14ac:dyDescent="0.3">
      <c r="A202259" t="s">
        <v>204307</v>
      </c>
      <c r="B202259">
        <v>100</v>
      </c>
      <c r="C202259" t="s">
        <v>605</v>
      </c>
      <c r="D202259">
        <v>22.9</v>
      </c>
      <c r="F202259">
        <v>1.6</v>
      </c>
      <c r="G202259">
        <v>67</v>
      </c>
      <c r="H202259">
        <v>0.8</v>
      </c>
      <c r="J202259">
        <v>797.52</v>
      </c>
    </row>
    <row r="202260" spans="1:10" x14ac:dyDescent="0.3">
      <c r="A202260" t="s">
        <v>204308</v>
      </c>
      <c r="B202260">
        <v>100</v>
      </c>
      <c r="C202260" t="s">
        <v>607</v>
      </c>
      <c r="D202260">
        <v>24.1</v>
      </c>
      <c r="F202260">
        <v>2.9</v>
      </c>
      <c r="G202260">
        <v>55</v>
      </c>
      <c r="H202260">
        <v>0.8</v>
      </c>
      <c r="J202260">
        <v>957.36</v>
      </c>
    </row>
    <row r="202261" spans="1:10" x14ac:dyDescent="0.3">
      <c r="A202261" t="s">
        <v>204309</v>
      </c>
      <c r="B202261">
        <v>100</v>
      </c>
      <c r="C202261" t="s">
        <v>609</v>
      </c>
      <c r="D202261">
        <v>25.7</v>
      </c>
      <c r="F202261">
        <v>2.4</v>
      </c>
      <c r="G202261">
        <v>50</v>
      </c>
      <c r="H202261">
        <v>0.9</v>
      </c>
      <c r="J202261">
        <v>898.32</v>
      </c>
    </row>
    <row r="202262" spans="1:10" x14ac:dyDescent="0.3">
      <c r="A202262" t="s">
        <v>204310</v>
      </c>
      <c r="B202262">
        <v>100</v>
      </c>
      <c r="C202262" t="s">
        <v>611</v>
      </c>
      <c r="D202262">
        <v>25.9</v>
      </c>
      <c r="F202262">
        <v>2.8</v>
      </c>
      <c r="G202262">
        <v>48</v>
      </c>
      <c r="H202262">
        <v>0.9</v>
      </c>
      <c r="J202262">
        <v>904.8</v>
      </c>
    </row>
    <row r="202263" spans="1:10" x14ac:dyDescent="0.3">
      <c r="A202263" t="s">
        <v>204311</v>
      </c>
      <c r="B202263">
        <v>100</v>
      </c>
      <c r="C202263" t="s">
        <v>613</v>
      </c>
      <c r="D202263">
        <v>27</v>
      </c>
      <c r="F202263">
        <v>2.7</v>
      </c>
      <c r="G202263">
        <v>47</v>
      </c>
      <c r="H202263">
        <v>1</v>
      </c>
      <c r="J202263">
        <v>900</v>
      </c>
    </row>
    <row r="202264" spans="1:10" x14ac:dyDescent="0.3">
      <c r="A202264" t="s">
        <v>204312</v>
      </c>
      <c r="B202264">
        <v>100</v>
      </c>
      <c r="C202264" t="s">
        <v>615</v>
      </c>
      <c r="D202264">
        <v>26.9</v>
      </c>
      <c r="F202264">
        <v>2.7</v>
      </c>
      <c r="G202264">
        <v>46</v>
      </c>
      <c r="H202264">
        <v>1</v>
      </c>
      <c r="J202264">
        <v>963.36</v>
      </c>
    </row>
    <row r="202265" spans="1:10" x14ac:dyDescent="0.3">
      <c r="A202265" t="s">
        <v>204313</v>
      </c>
      <c r="B202265">
        <v>100</v>
      </c>
      <c r="C202265" t="s">
        <v>617</v>
      </c>
      <c r="D202265">
        <v>26.9</v>
      </c>
      <c r="F202265">
        <v>2.9</v>
      </c>
      <c r="G202265">
        <v>47</v>
      </c>
      <c r="H202265">
        <v>1</v>
      </c>
      <c r="J202265">
        <v>946.32</v>
      </c>
    </row>
    <row r="202266" spans="1:10" x14ac:dyDescent="0.3">
      <c r="A202266" t="s">
        <v>204314</v>
      </c>
      <c r="B202266">
        <v>100</v>
      </c>
      <c r="C202266" t="s">
        <v>619</v>
      </c>
      <c r="D202266">
        <v>27.2</v>
      </c>
      <c r="F202266">
        <v>2.2999999999999998</v>
      </c>
      <c r="G202266">
        <v>46</v>
      </c>
      <c r="H202266">
        <v>1</v>
      </c>
      <c r="J202266">
        <v>979.92</v>
      </c>
    </row>
    <row r="202267" spans="1:10" x14ac:dyDescent="0.3">
      <c r="A202267" t="s">
        <v>204315</v>
      </c>
      <c r="B202267">
        <v>100</v>
      </c>
      <c r="C202267" t="s">
        <v>621</v>
      </c>
      <c r="D202267">
        <v>27.2</v>
      </c>
      <c r="F202267">
        <v>3</v>
      </c>
      <c r="G202267">
        <v>43</v>
      </c>
      <c r="H202267">
        <v>0.9</v>
      </c>
      <c r="J202267">
        <v>954.24</v>
      </c>
    </row>
    <row r="202268" spans="1:10" x14ac:dyDescent="0.3">
      <c r="A202268" t="s">
        <v>204316</v>
      </c>
      <c r="B202268">
        <v>100</v>
      </c>
      <c r="C202268" t="s">
        <v>623</v>
      </c>
      <c r="D202268">
        <v>26.7</v>
      </c>
      <c r="F202268">
        <v>3.4</v>
      </c>
      <c r="G202268">
        <v>46</v>
      </c>
      <c r="H202268">
        <v>0.6</v>
      </c>
      <c r="J202268">
        <v>813.36</v>
      </c>
    </row>
    <row r="202269" spans="1:10" x14ac:dyDescent="0.3">
      <c r="A202269" t="s">
        <v>204317</v>
      </c>
      <c r="B202269">
        <v>100</v>
      </c>
      <c r="C202269" t="s">
        <v>625</v>
      </c>
      <c r="D202269">
        <v>25.6</v>
      </c>
      <c r="F202269">
        <v>3.9</v>
      </c>
      <c r="G202269">
        <v>47</v>
      </c>
      <c r="H202269">
        <v>0.1</v>
      </c>
      <c r="J202269">
        <v>794.16</v>
      </c>
    </row>
    <row r="202270" spans="1:10" x14ac:dyDescent="0.3">
      <c r="A202270" t="s">
        <v>204318</v>
      </c>
      <c r="B202270">
        <v>100</v>
      </c>
      <c r="C202270" t="s">
        <v>627</v>
      </c>
      <c r="D202270">
        <v>24.8</v>
      </c>
      <c r="F202270">
        <v>2.9</v>
      </c>
      <c r="G202270">
        <v>44</v>
      </c>
      <c r="H202270">
        <v>0</v>
      </c>
      <c r="J202270">
        <v>783.6</v>
      </c>
    </row>
    <row r="202271" spans="1:10" x14ac:dyDescent="0.3">
      <c r="A202271" t="s">
        <v>204319</v>
      </c>
      <c r="B202271">
        <v>100</v>
      </c>
      <c r="C202271" t="s">
        <v>629</v>
      </c>
      <c r="D202271">
        <v>23.8</v>
      </c>
      <c r="F202271">
        <v>1.8</v>
      </c>
      <c r="G202271">
        <v>45</v>
      </c>
      <c r="J202271">
        <v>669.36</v>
      </c>
    </row>
    <row r="202272" spans="1:10" x14ac:dyDescent="0.3">
      <c r="A202272" t="s">
        <v>204320</v>
      </c>
      <c r="B202272">
        <v>100</v>
      </c>
      <c r="C202272" t="s">
        <v>631</v>
      </c>
      <c r="D202272">
        <v>22.7</v>
      </c>
      <c r="F202272">
        <v>1.5</v>
      </c>
      <c r="G202272">
        <v>51</v>
      </c>
      <c r="J202272">
        <v>580.32000000000005</v>
      </c>
    </row>
    <row r="202273" spans="1:10" x14ac:dyDescent="0.3">
      <c r="A202273" t="s">
        <v>204321</v>
      </c>
      <c r="B202273">
        <v>100</v>
      </c>
      <c r="C202273" t="s">
        <v>633</v>
      </c>
      <c r="D202273">
        <v>21.4</v>
      </c>
      <c r="F202273">
        <v>1.5</v>
      </c>
      <c r="G202273">
        <v>57</v>
      </c>
      <c r="J202273">
        <v>434.4</v>
      </c>
    </row>
    <row r="202274" spans="1:10" x14ac:dyDescent="0.3">
      <c r="A202274" t="s">
        <v>204322</v>
      </c>
      <c r="B202274">
        <v>100</v>
      </c>
      <c r="C202274" t="s">
        <v>635</v>
      </c>
      <c r="D202274">
        <v>20.399999999999999</v>
      </c>
      <c r="F202274">
        <v>1.3</v>
      </c>
      <c r="G202274">
        <v>61</v>
      </c>
      <c r="J202274">
        <v>359.04</v>
      </c>
    </row>
    <row r="202275" spans="1:10" x14ac:dyDescent="0.3">
      <c r="A202275" t="s">
        <v>204323</v>
      </c>
      <c r="B202275">
        <v>100</v>
      </c>
      <c r="C202275" t="s">
        <v>637</v>
      </c>
      <c r="D202275">
        <v>20.399999999999999</v>
      </c>
      <c r="F202275">
        <v>2.8</v>
      </c>
      <c r="G202275">
        <v>59</v>
      </c>
      <c r="J202275">
        <v>335.76</v>
      </c>
    </row>
    <row r="202276" spans="1:10" x14ac:dyDescent="0.3">
      <c r="A202276" t="s">
        <v>204324</v>
      </c>
      <c r="B202276">
        <v>100</v>
      </c>
      <c r="C202276" t="s">
        <v>639</v>
      </c>
      <c r="D202276">
        <v>19.600000000000001</v>
      </c>
      <c r="F202276">
        <v>2.1</v>
      </c>
      <c r="G202276">
        <v>62</v>
      </c>
      <c r="J202276">
        <v>314.88</v>
      </c>
    </row>
    <row r="202277" spans="1:10" x14ac:dyDescent="0.3">
      <c r="A202277" t="s">
        <v>204325</v>
      </c>
      <c r="B202277">
        <v>100</v>
      </c>
      <c r="C202277" t="s">
        <v>641</v>
      </c>
      <c r="D202277">
        <v>19.100000000000001</v>
      </c>
      <c r="F202277">
        <v>1.3</v>
      </c>
      <c r="G202277">
        <v>64</v>
      </c>
      <c r="J202277">
        <v>309.60000000000002</v>
      </c>
    </row>
    <row r="202278" spans="1:10" x14ac:dyDescent="0.3">
      <c r="A202278" t="s">
        <v>204326</v>
      </c>
      <c r="B202278">
        <v>100</v>
      </c>
      <c r="C202278" t="s">
        <v>643</v>
      </c>
      <c r="D202278">
        <v>19</v>
      </c>
      <c r="F202278">
        <v>1.8</v>
      </c>
      <c r="G202278">
        <v>63</v>
      </c>
      <c r="J202278">
        <v>310.56</v>
      </c>
    </row>
    <row r="202279" spans="1:10" x14ac:dyDescent="0.3">
      <c r="A202279" t="s">
        <v>204327</v>
      </c>
      <c r="B202279">
        <v>100</v>
      </c>
      <c r="C202279" t="s">
        <v>645</v>
      </c>
      <c r="D202279">
        <v>19.2</v>
      </c>
      <c r="F202279">
        <v>2.6</v>
      </c>
      <c r="G202279">
        <v>63</v>
      </c>
      <c r="J202279">
        <v>324</v>
      </c>
    </row>
    <row r="202280" spans="1:10" x14ac:dyDescent="0.3">
      <c r="A202280" t="s">
        <v>204328</v>
      </c>
      <c r="B202280">
        <v>100</v>
      </c>
      <c r="C202280" t="s">
        <v>647</v>
      </c>
      <c r="D202280">
        <v>19.3</v>
      </c>
      <c r="F202280">
        <v>1.2</v>
      </c>
      <c r="G202280">
        <v>64</v>
      </c>
      <c r="H202280">
        <v>0</v>
      </c>
      <c r="J202280">
        <v>483.6</v>
      </c>
    </row>
    <row r="202281" spans="1:10" x14ac:dyDescent="0.3">
      <c r="A202281" t="s">
        <v>204329</v>
      </c>
      <c r="B202281">
        <v>100</v>
      </c>
      <c r="C202281" t="s">
        <v>649</v>
      </c>
      <c r="D202281">
        <v>19.8</v>
      </c>
      <c r="F202281">
        <v>3</v>
      </c>
      <c r="G202281">
        <v>60</v>
      </c>
      <c r="H202281">
        <v>0</v>
      </c>
      <c r="J202281">
        <v>592.32000000000005</v>
      </c>
    </row>
    <row r="202282" spans="1:10" x14ac:dyDescent="0.3">
      <c r="A202282" t="s">
        <v>204330</v>
      </c>
      <c r="B202282">
        <v>100</v>
      </c>
      <c r="C202282" t="s">
        <v>651</v>
      </c>
      <c r="D202282">
        <v>19.899999999999999</v>
      </c>
      <c r="F202282">
        <v>2.4</v>
      </c>
      <c r="G202282">
        <v>59</v>
      </c>
      <c r="H202282">
        <v>0</v>
      </c>
      <c r="J202282">
        <v>680.88</v>
      </c>
    </row>
    <row r="202283" spans="1:10" x14ac:dyDescent="0.3">
      <c r="A202283" t="s">
        <v>204331</v>
      </c>
      <c r="B202283">
        <v>100</v>
      </c>
      <c r="C202283" t="s">
        <v>653</v>
      </c>
      <c r="D202283">
        <v>19.899999999999999</v>
      </c>
      <c r="F202283">
        <v>2.8</v>
      </c>
      <c r="G202283">
        <v>62</v>
      </c>
      <c r="H202283">
        <v>0</v>
      </c>
      <c r="J202283">
        <v>736.8</v>
      </c>
    </row>
    <row r="202284" spans="1:10" x14ac:dyDescent="0.3">
      <c r="A202284" t="s">
        <v>204332</v>
      </c>
      <c r="B202284">
        <v>100</v>
      </c>
      <c r="C202284" t="s">
        <v>655</v>
      </c>
      <c r="D202284">
        <v>19.8</v>
      </c>
      <c r="E202284">
        <v>0</v>
      </c>
      <c r="F202284">
        <v>2.7</v>
      </c>
      <c r="G202284">
        <v>66</v>
      </c>
      <c r="H202284">
        <v>0</v>
      </c>
      <c r="J202284">
        <v>808.08</v>
      </c>
    </row>
    <row r="202285" spans="1:10" x14ac:dyDescent="0.3">
      <c r="A202285" t="s">
        <v>204333</v>
      </c>
      <c r="B202285">
        <v>100</v>
      </c>
      <c r="C202285" t="s">
        <v>657</v>
      </c>
      <c r="D202285">
        <v>19.899999999999999</v>
      </c>
      <c r="E202285">
        <v>0</v>
      </c>
      <c r="F202285">
        <v>3.5</v>
      </c>
      <c r="G202285">
        <v>66</v>
      </c>
      <c r="H202285">
        <v>0</v>
      </c>
      <c r="J202285">
        <v>800.16</v>
      </c>
    </row>
    <row r="202286" spans="1:10" x14ac:dyDescent="0.3">
      <c r="A202286" t="s">
        <v>204334</v>
      </c>
      <c r="B202286">
        <v>100</v>
      </c>
      <c r="C202286" t="s">
        <v>659</v>
      </c>
      <c r="D202286">
        <v>20.100000000000001</v>
      </c>
      <c r="E202286">
        <v>0</v>
      </c>
      <c r="F202286">
        <v>4.0999999999999996</v>
      </c>
      <c r="G202286">
        <v>62</v>
      </c>
      <c r="H202286">
        <v>0</v>
      </c>
      <c r="J202286">
        <v>792</v>
      </c>
    </row>
    <row r="202287" spans="1:10" x14ac:dyDescent="0.3">
      <c r="A202287" t="s">
        <v>204335</v>
      </c>
      <c r="B202287">
        <v>100</v>
      </c>
      <c r="C202287" t="s">
        <v>661</v>
      </c>
      <c r="D202287">
        <v>18.2</v>
      </c>
      <c r="E202287">
        <v>0</v>
      </c>
      <c r="F202287">
        <v>2.2999999999999998</v>
      </c>
      <c r="G202287">
        <v>78</v>
      </c>
      <c r="H202287">
        <v>0</v>
      </c>
      <c r="J202287">
        <v>886.56</v>
      </c>
    </row>
    <row r="202288" spans="1:10" x14ac:dyDescent="0.3">
      <c r="A202288" t="s">
        <v>204336</v>
      </c>
      <c r="B202288">
        <v>100</v>
      </c>
      <c r="C202288" t="s">
        <v>663</v>
      </c>
      <c r="D202288">
        <v>18.7</v>
      </c>
      <c r="E202288">
        <v>0.4</v>
      </c>
      <c r="F202288">
        <v>1.8</v>
      </c>
      <c r="G202288">
        <v>79</v>
      </c>
      <c r="H202288">
        <v>0</v>
      </c>
      <c r="J202288">
        <v>785.52</v>
      </c>
    </row>
    <row r="202289" spans="1:10" x14ac:dyDescent="0.3">
      <c r="A202289" t="s">
        <v>204337</v>
      </c>
      <c r="B202289">
        <v>100</v>
      </c>
      <c r="C202289" t="s">
        <v>665</v>
      </c>
      <c r="D202289">
        <v>18.5</v>
      </c>
      <c r="E202289">
        <v>0.2</v>
      </c>
      <c r="F202289">
        <v>1.7</v>
      </c>
      <c r="G202289">
        <v>83</v>
      </c>
      <c r="H202289">
        <v>0</v>
      </c>
      <c r="J202289">
        <v>812.88</v>
      </c>
    </row>
    <row r="202290" spans="1:10" x14ac:dyDescent="0.3">
      <c r="A202290" t="s">
        <v>204338</v>
      </c>
      <c r="B202290">
        <v>100</v>
      </c>
      <c r="C202290" t="s">
        <v>667</v>
      </c>
      <c r="D202290">
        <v>17.899999999999999</v>
      </c>
      <c r="E202290">
        <v>0.2</v>
      </c>
      <c r="F202290">
        <v>1.7</v>
      </c>
      <c r="G202290">
        <v>86</v>
      </c>
      <c r="H202290">
        <v>0</v>
      </c>
      <c r="J202290">
        <v>803.52</v>
      </c>
    </row>
    <row r="202291" spans="1:10" x14ac:dyDescent="0.3">
      <c r="A202291" t="s">
        <v>204339</v>
      </c>
      <c r="B202291">
        <v>100</v>
      </c>
      <c r="C202291" t="s">
        <v>669</v>
      </c>
      <c r="D202291">
        <v>17.600000000000001</v>
      </c>
      <c r="E202291">
        <v>0.1</v>
      </c>
      <c r="F202291">
        <v>2</v>
      </c>
      <c r="G202291">
        <v>85</v>
      </c>
      <c r="H202291">
        <v>0</v>
      </c>
      <c r="J202291">
        <v>820.8</v>
      </c>
    </row>
    <row r="202292" spans="1:10" x14ac:dyDescent="0.3">
      <c r="A202292" t="s">
        <v>204340</v>
      </c>
      <c r="B202292">
        <v>100</v>
      </c>
      <c r="C202292" t="s">
        <v>671</v>
      </c>
      <c r="D202292">
        <v>17.5</v>
      </c>
      <c r="E202292">
        <v>0</v>
      </c>
      <c r="F202292">
        <v>1.8</v>
      </c>
      <c r="G202292">
        <v>85</v>
      </c>
      <c r="H202292">
        <v>0</v>
      </c>
      <c r="J202292">
        <v>699.36</v>
      </c>
    </row>
    <row r="202293" spans="1:10" x14ac:dyDescent="0.3">
      <c r="A202293" t="s">
        <v>204341</v>
      </c>
      <c r="B202293">
        <v>100</v>
      </c>
      <c r="C202293" t="s">
        <v>673</v>
      </c>
      <c r="D202293">
        <v>17.399999999999999</v>
      </c>
      <c r="E202293">
        <v>0</v>
      </c>
      <c r="F202293">
        <v>1.4</v>
      </c>
      <c r="G202293">
        <v>87</v>
      </c>
      <c r="H202293">
        <v>0</v>
      </c>
      <c r="J202293">
        <v>651.84</v>
      </c>
    </row>
    <row r="202294" spans="1:10" x14ac:dyDescent="0.3">
      <c r="A202294" t="s">
        <v>204342</v>
      </c>
      <c r="B202294">
        <v>100</v>
      </c>
      <c r="C202294" t="s">
        <v>675</v>
      </c>
      <c r="D202294">
        <v>16.7</v>
      </c>
      <c r="E202294">
        <v>0.1</v>
      </c>
      <c r="F202294">
        <v>0.5</v>
      </c>
      <c r="G202294">
        <v>92</v>
      </c>
      <c r="H202294">
        <v>0</v>
      </c>
      <c r="J202294">
        <v>604.55999999999995</v>
      </c>
    </row>
    <row r="202295" spans="1:10" x14ac:dyDescent="0.3">
      <c r="A202295" t="s">
        <v>204343</v>
      </c>
      <c r="B202295">
        <v>100</v>
      </c>
      <c r="C202295" t="s">
        <v>677</v>
      </c>
      <c r="D202295">
        <v>16.3</v>
      </c>
      <c r="E202295">
        <v>0.4</v>
      </c>
      <c r="F202295">
        <v>1.1000000000000001</v>
      </c>
      <c r="G202295">
        <v>96</v>
      </c>
      <c r="J202295">
        <v>553.67999999999995</v>
      </c>
    </row>
    <row r="202296" spans="1:10" x14ac:dyDescent="0.3">
      <c r="A202296" t="s">
        <v>204344</v>
      </c>
      <c r="B202296">
        <v>100</v>
      </c>
      <c r="C202296" t="s">
        <v>679</v>
      </c>
      <c r="D202296">
        <v>16</v>
      </c>
      <c r="E202296">
        <v>0.3</v>
      </c>
      <c r="F202296">
        <v>1.1000000000000001</v>
      </c>
      <c r="G202296">
        <v>97</v>
      </c>
      <c r="J202296">
        <v>504.96</v>
      </c>
    </row>
    <row r="202297" spans="1:10" x14ac:dyDescent="0.3">
      <c r="A202297" t="s">
        <v>204345</v>
      </c>
      <c r="B202297">
        <v>100</v>
      </c>
      <c r="C202297" t="s">
        <v>681</v>
      </c>
      <c r="D202297">
        <v>16.100000000000001</v>
      </c>
      <c r="F202297">
        <v>0.8</v>
      </c>
      <c r="G202297">
        <v>97</v>
      </c>
      <c r="J202297">
        <v>416.64</v>
      </c>
    </row>
    <row r="202298" spans="1:10" x14ac:dyDescent="0.3">
      <c r="A202298" t="s">
        <v>204346</v>
      </c>
      <c r="B202298">
        <v>100</v>
      </c>
      <c r="C202298" t="s">
        <v>683</v>
      </c>
      <c r="D202298">
        <v>16.100000000000001</v>
      </c>
      <c r="E202298">
        <v>0</v>
      </c>
      <c r="F202298">
        <v>1.5</v>
      </c>
      <c r="G202298">
        <v>98</v>
      </c>
      <c r="J202298">
        <v>348.24</v>
      </c>
    </row>
    <row r="202299" spans="1:10" x14ac:dyDescent="0.3">
      <c r="A202299" t="s">
        <v>204347</v>
      </c>
      <c r="B202299">
        <v>100</v>
      </c>
      <c r="C202299" t="s">
        <v>685</v>
      </c>
      <c r="D202299">
        <v>15.9</v>
      </c>
      <c r="E202299">
        <v>1.3</v>
      </c>
      <c r="F202299">
        <v>2</v>
      </c>
      <c r="G202299">
        <v>98</v>
      </c>
      <c r="J202299">
        <v>326.88</v>
      </c>
    </row>
    <row r="202300" spans="1:10" x14ac:dyDescent="0.3">
      <c r="A202300" t="s">
        <v>204348</v>
      </c>
      <c r="B202300">
        <v>100</v>
      </c>
      <c r="C202300" t="s">
        <v>687</v>
      </c>
      <c r="D202300">
        <v>15.7</v>
      </c>
      <c r="E202300">
        <v>0.7</v>
      </c>
      <c r="F202300">
        <v>0.8</v>
      </c>
      <c r="G202300">
        <v>99</v>
      </c>
      <c r="J202300">
        <v>316.8</v>
      </c>
    </row>
    <row r="202301" spans="1:10" x14ac:dyDescent="0.3">
      <c r="A202301" t="s">
        <v>204349</v>
      </c>
      <c r="B202301">
        <v>100</v>
      </c>
      <c r="C202301" t="s">
        <v>689</v>
      </c>
      <c r="D202301">
        <v>15.6</v>
      </c>
      <c r="E202301">
        <v>3.6</v>
      </c>
      <c r="F202301">
        <v>0.4</v>
      </c>
      <c r="G202301">
        <v>99</v>
      </c>
      <c r="J202301">
        <v>312.95999999999998</v>
      </c>
    </row>
    <row r="202302" spans="1:10" x14ac:dyDescent="0.3">
      <c r="A202302" t="s">
        <v>204350</v>
      </c>
      <c r="B202302">
        <v>100</v>
      </c>
      <c r="C202302" t="s">
        <v>691</v>
      </c>
      <c r="D202302">
        <v>15.6</v>
      </c>
      <c r="E202302">
        <v>0.5</v>
      </c>
      <c r="F202302">
        <v>0.9</v>
      </c>
      <c r="G202302">
        <v>99</v>
      </c>
      <c r="J202302">
        <v>312.95999999999998</v>
      </c>
    </row>
    <row r="202303" spans="1:10" x14ac:dyDescent="0.3">
      <c r="A202303" t="s">
        <v>204351</v>
      </c>
      <c r="B202303">
        <v>100</v>
      </c>
      <c r="C202303" t="s">
        <v>693</v>
      </c>
      <c r="D202303">
        <v>15.6</v>
      </c>
      <c r="E202303">
        <v>1.6</v>
      </c>
      <c r="F202303">
        <v>1.1000000000000001</v>
      </c>
      <c r="G202303">
        <v>99</v>
      </c>
      <c r="J202303">
        <v>320.39999999999998</v>
      </c>
    </row>
    <row r="202304" spans="1:10" x14ac:dyDescent="0.3">
      <c r="A202304" t="s">
        <v>204352</v>
      </c>
      <c r="B202304">
        <v>100</v>
      </c>
      <c r="C202304" t="s">
        <v>695</v>
      </c>
      <c r="D202304">
        <v>15.6</v>
      </c>
      <c r="E202304">
        <v>1.2</v>
      </c>
      <c r="F202304">
        <v>1.3</v>
      </c>
      <c r="G202304">
        <v>99</v>
      </c>
      <c r="H202304">
        <v>0</v>
      </c>
      <c r="J202304">
        <v>509.76</v>
      </c>
    </row>
    <row r="202305" spans="1:10" x14ac:dyDescent="0.3">
      <c r="A202305" t="s">
        <v>204353</v>
      </c>
      <c r="B202305">
        <v>100</v>
      </c>
      <c r="C202305" t="s">
        <v>697</v>
      </c>
      <c r="D202305">
        <v>15.9</v>
      </c>
      <c r="E202305">
        <v>0.1</v>
      </c>
      <c r="F202305">
        <v>0.8</v>
      </c>
      <c r="G202305">
        <v>98</v>
      </c>
      <c r="H202305">
        <v>0</v>
      </c>
      <c r="J202305">
        <v>620.16</v>
      </c>
    </row>
    <row r="202306" spans="1:10" x14ac:dyDescent="0.3">
      <c r="A202306" t="s">
        <v>204354</v>
      </c>
      <c r="B202306">
        <v>100</v>
      </c>
      <c r="C202306" t="s">
        <v>699</v>
      </c>
      <c r="D202306">
        <v>15.8</v>
      </c>
      <c r="E202306">
        <v>10.199999999999999</v>
      </c>
      <c r="F202306">
        <v>0.5</v>
      </c>
      <c r="G202306">
        <v>99</v>
      </c>
      <c r="H202306">
        <v>0</v>
      </c>
      <c r="J202306">
        <v>667.2</v>
      </c>
    </row>
    <row r="202307" spans="1:10" x14ac:dyDescent="0.3">
      <c r="A202307" t="s">
        <v>204355</v>
      </c>
      <c r="B202307">
        <v>100</v>
      </c>
      <c r="C202307" t="s">
        <v>701</v>
      </c>
      <c r="D202307">
        <v>16.2</v>
      </c>
      <c r="E202307">
        <v>5.5</v>
      </c>
      <c r="F202307">
        <v>0.2</v>
      </c>
      <c r="G202307">
        <v>99</v>
      </c>
      <c r="H202307">
        <v>0</v>
      </c>
      <c r="J202307">
        <v>806.4</v>
      </c>
    </row>
    <row r="202308" spans="1:10" x14ac:dyDescent="0.3">
      <c r="A202308" t="s">
        <v>204356</v>
      </c>
      <c r="B202308">
        <v>100</v>
      </c>
      <c r="C202308" t="s">
        <v>703</v>
      </c>
      <c r="D202308">
        <v>17</v>
      </c>
      <c r="E202308">
        <v>1.6</v>
      </c>
      <c r="F202308">
        <v>0.5</v>
      </c>
      <c r="G202308">
        <v>98</v>
      </c>
      <c r="H202308">
        <v>0</v>
      </c>
      <c r="J202308">
        <v>892.08</v>
      </c>
    </row>
    <row r="202309" spans="1:10" x14ac:dyDescent="0.3">
      <c r="A202309" t="s">
        <v>204357</v>
      </c>
      <c r="B202309">
        <v>100</v>
      </c>
      <c r="C202309" t="s">
        <v>705</v>
      </c>
      <c r="D202309">
        <v>18.7</v>
      </c>
      <c r="E202309">
        <v>0</v>
      </c>
      <c r="F202309">
        <v>0.4</v>
      </c>
      <c r="G202309">
        <v>87</v>
      </c>
      <c r="H202309">
        <v>0.2</v>
      </c>
      <c r="J202309">
        <v>912.48</v>
      </c>
    </row>
    <row r="202310" spans="1:10" x14ac:dyDescent="0.3">
      <c r="A202310" t="s">
        <v>204358</v>
      </c>
      <c r="B202310">
        <v>100</v>
      </c>
      <c r="C202310" t="s">
        <v>707</v>
      </c>
      <c r="D202310">
        <v>20.7</v>
      </c>
      <c r="F202310">
        <v>0.5</v>
      </c>
      <c r="G202310">
        <v>83</v>
      </c>
      <c r="H202310">
        <v>0</v>
      </c>
      <c r="J202310">
        <v>910.8</v>
      </c>
    </row>
    <row r="202311" spans="1:10" x14ac:dyDescent="0.3">
      <c r="A202311" t="s">
        <v>204359</v>
      </c>
      <c r="B202311">
        <v>100</v>
      </c>
      <c r="C202311" t="s">
        <v>709</v>
      </c>
      <c r="D202311">
        <v>22.9</v>
      </c>
      <c r="F202311">
        <v>2.1</v>
      </c>
      <c r="G202311">
        <v>80</v>
      </c>
      <c r="H202311">
        <v>0.3</v>
      </c>
      <c r="J202311">
        <v>900.72</v>
      </c>
    </row>
    <row r="202312" spans="1:10" x14ac:dyDescent="0.3">
      <c r="A202312" t="s">
        <v>204360</v>
      </c>
      <c r="B202312">
        <v>100</v>
      </c>
      <c r="C202312" t="s">
        <v>711</v>
      </c>
      <c r="D202312">
        <v>24.4</v>
      </c>
      <c r="F202312">
        <v>3.7</v>
      </c>
      <c r="G202312">
        <v>69</v>
      </c>
      <c r="H202312">
        <v>0.5</v>
      </c>
      <c r="J202312">
        <v>893.52</v>
      </c>
    </row>
    <row r="202313" spans="1:10" x14ac:dyDescent="0.3">
      <c r="A202313" t="s">
        <v>204361</v>
      </c>
      <c r="B202313">
        <v>100</v>
      </c>
      <c r="C202313" t="s">
        <v>713</v>
      </c>
      <c r="D202313">
        <v>24.3</v>
      </c>
      <c r="F202313">
        <v>2.9</v>
      </c>
      <c r="G202313">
        <v>71</v>
      </c>
      <c r="H202313">
        <v>0.5</v>
      </c>
      <c r="J202313">
        <v>917.28</v>
      </c>
    </row>
    <row r="202314" spans="1:10" x14ac:dyDescent="0.3">
      <c r="A202314" t="s">
        <v>204362</v>
      </c>
      <c r="B202314">
        <v>100</v>
      </c>
      <c r="C202314" t="s">
        <v>715</v>
      </c>
      <c r="D202314">
        <v>24.1</v>
      </c>
      <c r="F202314">
        <v>2.2000000000000002</v>
      </c>
      <c r="G202314">
        <v>70</v>
      </c>
      <c r="H202314">
        <v>0.7</v>
      </c>
      <c r="J202314">
        <v>900.48</v>
      </c>
    </row>
    <row r="202315" spans="1:10" x14ac:dyDescent="0.3">
      <c r="A202315" t="s">
        <v>204363</v>
      </c>
      <c r="B202315">
        <v>100</v>
      </c>
      <c r="C202315" t="s">
        <v>717</v>
      </c>
      <c r="D202315">
        <v>22.8</v>
      </c>
      <c r="F202315">
        <v>3.5</v>
      </c>
      <c r="G202315">
        <v>72</v>
      </c>
      <c r="H202315">
        <v>0.6</v>
      </c>
      <c r="J202315">
        <v>903.6</v>
      </c>
    </row>
    <row r="202316" spans="1:10" x14ac:dyDescent="0.3">
      <c r="A202316" t="s">
        <v>204364</v>
      </c>
      <c r="B202316">
        <v>100</v>
      </c>
      <c r="C202316" t="s">
        <v>719</v>
      </c>
      <c r="D202316">
        <v>22</v>
      </c>
      <c r="F202316">
        <v>2.9</v>
      </c>
      <c r="G202316">
        <v>73</v>
      </c>
      <c r="H202316">
        <v>0</v>
      </c>
      <c r="J202316">
        <v>759.84</v>
      </c>
    </row>
    <row r="202317" spans="1:10" x14ac:dyDescent="0.3">
      <c r="A202317" t="s">
        <v>204365</v>
      </c>
      <c r="B202317">
        <v>100</v>
      </c>
      <c r="C202317" t="s">
        <v>721</v>
      </c>
      <c r="D202317">
        <v>21.3</v>
      </c>
      <c r="F202317">
        <v>2.2999999999999998</v>
      </c>
      <c r="G202317">
        <v>77</v>
      </c>
      <c r="H202317">
        <v>0</v>
      </c>
      <c r="J202317">
        <v>748.32</v>
      </c>
    </row>
    <row r="202318" spans="1:10" x14ac:dyDescent="0.3">
      <c r="A202318" t="s">
        <v>204366</v>
      </c>
      <c r="B202318">
        <v>100</v>
      </c>
      <c r="C202318" t="s">
        <v>723</v>
      </c>
      <c r="D202318">
        <v>20.7</v>
      </c>
      <c r="F202318">
        <v>1.7</v>
      </c>
      <c r="G202318">
        <v>80</v>
      </c>
      <c r="H202318">
        <v>0</v>
      </c>
      <c r="J202318">
        <v>651.12</v>
      </c>
    </row>
    <row r="202319" spans="1:10" x14ac:dyDescent="0.3">
      <c r="A202319" t="s">
        <v>204367</v>
      </c>
      <c r="B202319">
        <v>100</v>
      </c>
      <c r="C202319" t="s">
        <v>725</v>
      </c>
      <c r="D202319">
        <v>20</v>
      </c>
      <c r="F202319">
        <v>1.8</v>
      </c>
      <c r="G202319">
        <v>83</v>
      </c>
      <c r="J202319">
        <v>553.91999999999996</v>
      </c>
    </row>
    <row r="202320" spans="1:10" x14ac:dyDescent="0.3">
      <c r="A202320" t="s">
        <v>204368</v>
      </c>
      <c r="B202320">
        <v>100</v>
      </c>
      <c r="C202320" t="s">
        <v>727</v>
      </c>
      <c r="D202320">
        <v>19.8</v>
      </c>
      <c r="F202320">
        <v>1.6</v>
      </c>
      <c r="G202320">
        <v>85</v>
      </c>
      <c r="J202320">
        <v>487.68</v>
      </c>
    </row>
    <row r="202321" spans="1:10" x14ac:dyDescent="0.3">
      <c r="A202321" t="s">
        <v>204369</v>
      </c>
      <c r="B202321">
        <v>100</v>
      </c>
      <c r="C202321" t="s">
        <v>729</v>
      </c>
      <c r="D202321">
        <v>20.3</v>
      </c>
      <c r="F202321">
        <v>2</v>
      </c>
      <c r="G202321">
        <v>85</v>
      </c>
      <c r="J202321">
        <v>387.36</v>
      </c>
    </row>
    <row r="202322" spans="1:10" x14ac:dyDescent="0.3">
      <c r="A202322" t="s">
        <v>204370</v>
      </c>
      <c r="B202322">
        <v>100</v>
      </c>
      <c r="C202322" t="s">
        <v>731</v>
      </c>
      <c r="D202322">
        <v>19.7</v>
      </c>
      <c r="F202322">
        <v>2.2999999999999998</v>
      </c>
      <c r="G202322">
        <v>84</v>
      </c>
      <c r="J202322">
        <v>351.12</v>
      </c>
    </row>
    <row r="202323" spans="1:10" x14ac:dyDescent="0.3">
      <c r="A202323" t="s">
        <v>204371</v>
      </c>
      <c r="B202323">
        <v>100</v>
      </c>
      <c r="C202323" t="s">
        <v>733</v>
      </c>
      <c r="D202323">
        <v>19.399999999999999</v>
      </c>
      <c r="E202323">
        <v>0</v>
      </c>
      <c r="F202323">
        <v>1.2</v>
      </c>
      <c r="G202323">
        <v>88</v>
      </c>
      <c r="J202323">
        <v>325.2</v>
      </c>
    </row>
    <row r="202324" spans="1:10" x14ac:dyDescent="0.3">
      <c r="A202324" t="s">
        <v>204372</v>
      </c>
      <c r="B202324">
        <v>100</v>
      </c>
      <c r="C202324" t="s">
        <v>735</v>
      </c>
      <c r="D202324">
        <v>19.100000000000001</v>
      </c>
      <c r="F202324">
        <v>1.3</v>
      </c>
      <c r="G202324">
        <v>82</v>
      </c>
      <c r="J202324">
        <v>315.36</v>
      </c>
    </row>
    <row r="202325" spans="1:10" x14ac:dyDescent="0.3">
      <c r="A202325" t="s">
        <v>204373</v>
      </c>
      <c r="B202325">
        <v>100</v>
      </c>
      <c r="C202325" t="s">
        <v>737</v>
      </c>
      <c r="D202325">
        <v>18.2</v>
      </c>
      <c r="F202325">
        <v>0.9</v>
      </c>
      <c r="G202325">
        <v>87</v>
      </c>
      <c r="J202325">
        <v>306.95999999999998</v>
      </c>
    </row>
    <row r="202326" spans="1:10" x14ac:dyDescent="0.3">
      <c r="A202326" t="s">
        <v>204374</v>
      </c>
      <c r="B202326">
        <v>100</v>
      </c>
      <c r="C202326" t="s">
        <v>739</v>
      </c>
      <c r="D202326">
        <v>18</v>
      </c>
      <c r="F202326">
        <v>1.1000000000000001</v>
      </c>
      <c r="G202326">
        <v>86</v>
      </c>
      <c r="J202326">
        <v>306.48</v>
      </c>
    </row>
    <row r="202327" spans="1:10" x14ac:dyDescent="0.3">
      <c r="A202327" t="s">
        <v>204375</v>
      </c>
      <c r="B202327">
        <v>100</v>
      </c>
      <c r="C202327" t="s">
        <v>741</v>
      </c>
      <c r="D202327">
        <v>16.5</v>
      </c>
      <c r="F202327">
        <v>0.2</v>
      </c>
      <c r="G202327">
        <v>95</v>
      </c>
      <c r="J202327">
        <v>424.8</v>
      </c>
    </row>
    <row r="202328" spans="1:10" x14ac:dyDescent="0.3">
      <c r="A202328" t="s">
        <v>204376</v>
      </c>
      <c r="B202328">
        <v>100</v>
      </c>
      <c r="C202328" t="s">
        <v>743</v>
      </c>
      <c r="D202328">
        <v>17.3</v>
      </c>
      <c r="F202328">
        <v>0.2</v>
      </c>
      <c r="G202328">
        <v>90</v>
      </c>
      <c r="H202328">
        <v>0</v>
      </c>
      <c r="J202328">
        <v>490.56</v>
      </c>
    </row>
    <row r="202329" spans="1:10" x14ac:dyDescent="0.3">
      <c r="A202329" t="s">
        <v>204377</v>
      </c>
      <c r="B202329">
        <v>100</v>
      </c>
      <c r="C202329" t="s">
        <v>745</v>
      </c>
      <c r="D202329">
        <v>18.100000000000001</v>
      </c>
      <c r="F202329">
        <v>0.3</v>
      </c>
      <c r="G202329">
        <v>84</v>
      </c>
      <c r="H202329">
        <v>0</v>
      </c>
      <c r="J202329">
        <v>606</v>
      </c>
    </row>
    <row r="202330" spans="1:10" x14ac:dyDescent="0.3">
      <c r="A202330" t="s">
        <v>204378</v>
      </c>
      <c r="B202330">
        <v>100</v>
      </c>
      <c r="C202330" t="s">
        <v>747</v>
      </c>
      <c r="D202330">
        <v>18.8</v>
      </c>
      <c r="F202330">
        <v>0.4</v>
      </c>
      <c r="G202330">
        <v>78</v>
      </c>
      <c r="H202330">
        <v>0</v>
      </c>
      <c r="J202330">
        <v>702.24</v>
      </c>
    </row>
    <row r="202331" spans="1:10" x14ac:dyDescent="0.3">
      <c r="A202331" t="s">
        <v>204379</v>
      </c>
      <c r="B202331">
        <v>100</v>
      </c>
      <c r="C202331" t="s">
        <v>749</v>
      </c>
      <c r="D202331">
        <v>20.100000000000001</v>
      </c>
      <c r="F202331">
        <v>1.1000000000000001</v>
      </c>
      <c r="G202331">
        <v>73</v>
      </c>
      <c r="H202331">
        <v>0.1</v>
      </c>
      <c r="J202331">
        <v>848.16</v>
      </c>
    </row>
    <row r="202332" spans="1:10" x14ac:dyDescent="0.3">
      <c r="A202332" t="s">
        <v>204380</v>
      </c>
      <c r="B202332">
        <v>100</v>
      </c>
      <c r="C202332" t="s">
        <v>751</v>
      </c>
      <c r="D202332">
        <v>21.5</v>
      </c>
      <c r="F202332">
        <v>0.7</v>
      </c>
      <c r="G202332">
        <v>62</v>
      </c>
      <c r="H202332">
        <v>0.7</v>
      </c>
      <c r="J202332">
        <v>957.6</v>
      </c>
    </row>
    <row r="202333" spans="1:10" x14ac:dyDescent="0.3">
      <c r="A202333" t="s">
        <v>204381</v>
      </c>
      <c r="B202333">
        <v>100</v>
      </c>
      <c r="C202333" t="s">
        <v>753</v>
      </c>
      <c r="D202333">
        <v>23.2</v>
      </c>
      <c r="F202333">
        <v>2.1</v>
      </c>
      <c r="G202333">
        <v>59</v>
      </c>
      <c r="H202333">
        <v>0.6</v>
      </c>
      <c r="J202333">
        <v>931.68</v>
      </c>
    </row>
    <row r="202334" spans="1:10" x14ac:dyDescent="0.3">
      <c r="A202334" t="s">
        <v>204382</v>
      </c>
      <c r="B202334">
        <v>100</v>
      </c>
      <c r="C202334" t="s">
        <v>755</v>
      </c>
      <c r="D202334">
        <v>23.1</v>
      </c>
      <c r="F202334">
        <v>3.4</v>
      </c>
      <c r="G202334">
        <v>62</v>
      </c>
      <c r="H202334">
        <v>0.8</v>
      </c>
      <c r="J202334">
        <v>922.08</v>
      </c>
    </row>
    <row r="202335" spans="1:10" x14ac:dyDescent="0.3">
      <c r="A202335" t="s">
        <v>204383</v>
      </c>
      <c r="B202335">
        <v>100</v>
      </c>
      <c r="C202335" t="s">
        <v>757</v>
      </c>
      <c r="D202335">
        <v>24.2</v>
      </c>
      <c r="F202335">
        <v>2.7</v>
      </c>
      <c r="G202335">
        <v>58</v>
      </c>
      <c r="H202335">
        <v>1</v>
      </c>
      <c r="J202335">
        <v>920.4</v>
      </c>
    </row>
    <row r="202336" spans="1:10" x14ac:dyDescent="0.3">
      <c r="A202336" t="s">
        <v>204384</v>
      </c>
      <c r="B202336">
        <v>100</v>
      </c>
      <c r="C202336" t="s">
        <v>759</v>
      </c>
      <c r="D202336">
        <v>24.4</v>
      </c>
      <c r="F202336">
        <v>2.2000000000000002</v>
      </c>
      <c r="G202336">
        <v>56</v>
      </c>
      <c r="H202336">
        <v>1</v>
      </c>
      <c r="J202336">
        <v>946.32</v>
      </c>
    </row>
    <row r="202337" spans="1:10" x14ac:dyDescent="0.3">
      <c r="A202337" t="s">
        <v>204385</v>
      </c>
      <c r="B202337">
        <v>100</v>
      </c>
      <c r="C202337" t="s">
        <v>761</v>
      </c>
      <c r="D202337">
        <v>24.7</v>
      </c>
      <c r="F202337">
        <v>1.4</v>
      </c>
      <c r="G202337">
        <v>53</v>
      </c>
      <c r="H202337">
        <v>1</v>
      </c>
      <c r="J202337">
        <v>976.56</v>
      </c>
    </row>
    <row r="202338" spans="1:10" x14ac:dyDescent="0.3">
      <c r="A202338" t="s">
        <v>204386</v>
      </c>
      <c r="B202338">
        <v>100</v>
      </c>
      <c r="C202338" t="s">
        <v>763</v>
      </c>
      <c r="D202338">
        <v>25.7</v>
      </c>
      <c r="F202338">
        <v>0.9</v>
      </c>
      <c r="G202338">
        <v>51</v>
      </c>
      <c r="H202338">
        <v>1</v>
      </c>
      <c r="J202338">
        <v>977.52</v>
      </c>
    </row>
    <row r="202339" spans="1:10" x14ac:dyDescent="0.3">
      <c r="A202339" t="s">
        <v>204387</v>
      </c>
      <c r="B202339">
        <v>100</v>
      </c>
      <c r="C202339" t="s">
        <v>765</v>
      </c>
      <c r="D202339">
        <v>25.6</v>
      </c>
      <c r="F202339">
        <v>1.5</v>
      </c>
      <c r="G202339">
        <v>54</v>
      </c>
      <c r="H202339">
        <v>1</v>
      </c>
      <c r="J202339">
        <v>972.96</v>
      </c>
    </row>
    <row r="202340" spans="1:10" x14ac:dyDescent="0.3">
      <c r="A202340" t="s">
        <v>204388</v>
      </c>
      <c r="B202340">
        <v>100</v>
      </c>
      <c r="C202340" t="s">
        <v>767</v>
      </c>
      <c r="D202340">
        <v>24.9</v>
      </c>
      <c r="F202340">
        <v>2.7</v>
      </c>
      <c r="G202340">
        <v>58</v>
      </c>
      <c r="H202340">
        <v>1</v>
      </c>
      <c r="J202340">
        <v>819.36</v>
      </c>
    </row>
    <row r="202341" spans="1:10" x14ac:dyDescent="0.3">
      <c r="A202341" t="s">
        <v>204389</v>
      </c>
      <c r="B202341">
        <v>100</v>
      </c>
      <c r="C202341" t="s">
        <v>769</v>
      </c>
      <c r="D202341">
        <v>23.6</v>
      </c>
      <c r="F202341">
        <v>1.4</v>
      </c>
      <c r="G202341">
        <v>64</v>
      </c>
      <c r="H202341">
        <v>0.9</v>
      </c>
      <c r="J202341">
        <v>694.32</v>
      </c>
    </row>
    <row r="202342" spans="1:10" x14ac:dyDescent="0.3">
      <c r="A202342" t="s">
        <v>204390</v>
      </c>
      <c r="B202342">
        <v>100</v>
      </c>
      <c r="C202342" t="s">
        <v>771</v>
      </c>
      <c r="D202342">
        <v>22.1</v>
      </c>
      <c r="F202342">
        <v>0.4</v>
      </c>
      <c r="G202342">
        <v>68</v>
      </c>
      <c r="H202342">
        <v>0.2</v>
      </c>
      <c r="J202342">
        <v>648.96</v>
      </c>
    </row>
    <row r="202343" spans="1:10" x14ac:dyDescent="0.3">
      <c r="A202343" t="s">
        <v>204391</v>
      </c>
      <c r="B202343">
        <v>100</v>
      </c>
      <c r="C202343" t="s">
        <v>773</v>
      </c>
      <c r="D202343">
        <v>20.9</v>
      </c>
      <c r="F202343">
        <v>0.4</v>
      </c>
      <c r="G202343">
        <v>70</v>
      </c>
      <c r="J202343">
        <v>596.16</v>
      </c>
    </row>
    <row r="202344" spans="1:10" x14ac:dyDescent="0.3">
      <c r="A202344" t="s">
        <v>204392</v>
      </c>
      <c r="B202344">
        <v>100</v>
      </c>
      <c r="C202344" t="s">
        <v>775</v>
      </c>
      <c r="D202344">
        <v>18.899999999999999</v>
      </c>
      <c r="F202344">
        <v>0.2</v>
      </c>
      <c r="G202344">
        <v>83</v>
      </c>
      <c r="J202344">
        <v>482.64</v>
      </c>
    </row>
    <row r="202345" spans="1:10" x14ac:dyDescent="0.3">
      <c r="A202345" t="s">
        <v>204393</v>
      </c>
      <c r="B202345">
        <v>100</v>
      </c>
      <c r="C202345" t="s">
        <v>777</v>
      </c>
      <c r="D202345">
        <v>18.2</v>
      </c>
      <c r="F202345">
        <v>0</v>
      </c>
      <c r="G202345">
        <v>87</v>
      </c>
      <c r="J202345">
        <v>414.24</v>
      </c>
    </row>
    <row r="202346" spans="1:10" x14ac:dyDescent="0.3">
      <c r="A202346" t="s">
        <v>204394</v>
      </c>
      <c r="B202346">
        <v>100</v>
      </c>
      <c r="C202346" t="s">
        <v>779</v>
      </c>
      <c r="D202346">
        <v>17.5</v>
      </c>
      <c r="F202346">
        <v>0.1</v>
      </c>
      <c r="G202346">
        <v>93</v>
      </c>
      <c r="J202346">
        <v>382.08</v>
      </c>
    </row>
    <row r="202347" spans="1:10" x14ac:dyDescent="0.3">
      <c r="A202347" t="s">
        <v>204395</v>
      </c>
      <c r="B202347">
        <v>100</v>
      </c>
      <c r="C202347" t="s">
        <v>781</v>
      </c>
      <c r="D202347">
        <v>17.899999999999999</v>
      </c>
      <c r="F202347">
        <v>0.1</v>
      </c>
      <c r="G202347">
        <v>92</v>
      </c>
      <c r="J202347">
        <v>354.72</v>
      </c>
    </row>
    <row r="202348" spans="1:10" x14ac:dyDescent="0.3">
      <c r="A202348" t="s">
        <v>204396</v>
      </c>
      <c r="B202348">
        <v>100</v>
      </c>
      <c r="C202348" t="s">
        <v>783</v>
      </c>
      <c r="D202348">
        <v>17.100000000000001</v>
      </c>
      <c r="F202348">
        <v>0</v>
      </c>
      <c r="G202348">
        <v>95</v>
      </c>
      <c r="J202348">
        <v>336.72</v>
      </c>
    </row>
    <row r="202349" spans="1:10" x14ac:dyDescent="0.3">
      <c r="A202349" t="s">
        <v>204397</v>
      </c>
      <c r="B202349">
        <v>100</v>
      </c>
      <c r="C202349" t="s">
        <v>785</v>
      </c>
      <c r="D202349">
        <v>16.399999999999999</v>
      </c>
      <c r="F202349">
        <v>0</v>
      </c>
      <c r="G202349">
        <v>97</v>
      </c>
      <c r="J202349">
        <v>323.76</v>
      </c>
    </row>
    <row r="202350" spans="1:10" x14ac:dyDescent="0.3">
      <c r="A202350" t="s">
        <v>204398</v>
      </c>
      <c r="B202350">
        <v>100</v>
      </c>
      <c r="C202350" t="s">
        <v>787</v>
      </c>
      <c r="D202350">
        <v>16.7</v>
      </c>
      <c r="F202350">
        <v>0.3</v>
      </c>
      <c r="G202350">
        <v>98</v>
      </c>
      <c r="J202350">
        <v>320.16000000000003</v>
      </c>
    </row>
    <row r="202351" spans="1:10" x14ac:dyDescent="0.3">
      <c r="A202351" t="s">
        <v>204399</v>
      </c>
      <c r="B202351">
        <v>100</v>
      </c>
      <c r="C202351" t="s">
        <v>789</v>
      </c>
      <c r="D202351">
        <v>17.2</v>
      </c>
      <c r="F202351">
        <v>0.7</v>
      </c>
      <c r="G202351">
        <v>95</v>
      </c>
      <c r="J202351">
        <v>436.56</v>
      </c>
    </row>
    <row r="202352" spans="1:10" x14ac:dyDescent="0.3">
      <c r="A202352" t="s">
        <v>204400</v>
      </c>
      <c r="B202352">
        <v>100</v>
      </c>
      <c r="C202352" t="s">
        <v>791</v>
      </c>
      <c r="D202352">
        <v>16.899999999999999</v>
      </c>
      <c r="F202352">
        <v>0.3</v>
      </c>
      <c r="G202352">
        <v>96</v>
      </c>
      <c r="H202352">
        <v>0</v>
      </c>
      <c r="J202352">
        <v>534.96</v>
      </c>
    </row>
    <row r="202353" spans="1:10" x14ac:dyDescent="0.3">
      <c r="A202353" t="s">
        <v>204401</v>
      </c>
      <c r="B202353">
        <v>100</v>
      </c>
      <c r="C202353" t="s">
        <v>793</v>
      </c>
      <c r="D202353">
        <v>18.100000000000001</v>
      </c>
      <c r="F202353">
        <v>0.7</v>
      </c>
      <c r="G202353">
        <v>91</v>
      </c>
      <c r="H202353">
        <v>0</v>
      </c>
      <c r="J202353">
        <v>676.08</v>
      </c>
    </row>
    <row r="202354" spans="1:10" x14ac:dyDescent="0.3">
      <c r="A202354" t="s">
        <v>204402</v>
      </c>
      <c r="B202354">
        <v>100</v>
      </c>
      <c r="C202354" t="s">
        <v>795</v>
      </c>
      <c r="D202354">
        <v>19.2</v>
      </c>
      <c r="F202354">
        <v>0.4</v>
      </c>
      <c r="G202354">
        <v>86</v>
      </c>
      <c r="H202354">
        <v>0</v>
      </c>
      <c r="J202354">
        <v>829.44</v>
      </c>
    </row>
    <row r="202355" spans="1:10" x14ac:dyDescent="0.3">
      <c r="A202355" t="s">
        <v>204403</v>
      </c>
      <c r="B202355">
        <v>100</v>
      </c>
      <c r="C202355" t="s">
        <v>797</v>
      </c>
      <c r="D202355">
        <v>20.5</v>
      </c>
      <c r="F202355">
        <v>1.1000000000000001</v>
      </c>
      <c r="G202355">
        <v>84</v>
      </c>
      <c r="H202355">
        <v>0</v>
      </c>
      <c r="J202355">
        <v>888.24</v>
      </c>
    </row>
    <row r="202356" spans="1:10" x14ac:dyDescent="0.3">
      <c r="A202356" t="s">
        <v>204404</v>
      </c>
      <c r="B202356">
        <v>100</v>
      </c>
      <c r="C202356" t="s">
        <v>799</v>
      </c>
      <c r="D202356">
        <v>22.1</v>
      </c>
      <c r="F202356">
        <v>1</v>
      </c>
      <c r="G202356">
        <v>79</v>
      </c>
      <c r="H202356">
        <v>0</v>
      </c>
      <c r="J202356">
        <v>950.16</v>
      </c>
    </row>
    <row r="202357" spans="1:10" x14ac:dyDescent="0.3">
      <c r="A202357" t="s">
        <v>204405</v>
      </c>
      <c r="B202357">
        <v>100</v>
      </c>
      <c r="C202357" t="s">
        <v>801</v>
      </c>
      <c r="D202357">
        <v>22.7</v>
      </c>
      <c r="F202357">
        <v>2.2000000000000002</v>
      </c>
      <c r="G202357">
        <v>75</v>
      </c>
      <c r="H202357">
        <v>0.1</v>
      </c>
      <c r="J202357">
        <v>911.04</v>
      </c>
    </row>
    <row r="202358" spans="1:10" x14ac:dyDescent="0.3">
      <c r="A202358" t="s">
        <v>204406</v>
      </c>
      <c r="B202358">
        <v>100</v>
      </c>
      <c r="C202358" t="s">
        <v>803</v>
      </c>
      <c r="D202358">
        <v>23.8</v>
      </c>
      <c r="F202358">
        <v>2.2999999999999998</v>
      </c>
      <c r="G202358">
        <v>71</v>
      </c>
      <c r="H202358">
        <v>0</v>
      </c>
      <c r="J202358">
        <v>941.28</v>
      </c>
    </row>
    <row r="202359" spans="1:10" x14ac:dyDescent="0.3">
      <c r="A202359" t="s">
        <v>204407</v>
      </c>
      <c r="B202359">
        <v>100</v>
      </c>
      <c r="C202359" t="s">
        <v>805</v>
      </c>
      <c r="D202359">
        <v>24.7</v>
      </c>
      <c r="F202359">
        <v>1.7</v>
      </c>
      <c r="G202359">
        <v>68</v>
      </c>
      <c r="H202359">
        <v>0</v>
      </c>
      <c r="J202359">
        <v>950.88</v>
      </c>
    </row>
    <row r="202360" spans="1:10" x14ac:dyDescent="0.3">
      <c r="A202360" t="s">
        <v>204408</v>
      </c>
      <c r="B202360">
        <v>100</v>
      </c>
      <c r="C202360" t="s">
        <v>807</v>
      </c>
      <c r="D202360">
        <v>25.8</v>
      </c>
      <c r="F202360">
        <v>1.2</v>
      </c>
      <c r="G202360">
        <v>68</v>
      </c>
      <c r="H202360">
        <v>0</v>
      </c>
      <c r="J202360">
        <v>975.36</v>
      </c>
    </row>
    <row r="202361" spans="1:10" x14ac:dyDescent="0.3">
      <c r="A202361" t="s">
        <v>204409</v>
      </c>
      <c r="B202361">
        <v>100</v>
      </c>
      <c r="C202361" t="s">
        <v>809</v>
      </c>
      <c r="D202361">
        <v>26.4</v>
      </c>
      <c r="F202361">
        <v>1.1000000000000001</v>
      </c>
      <c r="G202361">
        <v>64</v>
      </c>
      <c r="H202361">
        <v>0.6</v>
      </c>
      <c r="J202361">
        <v>1008.72</v>
      </c>
    </row>
    <row r="202362" spans="1:10" x14ac:dyDescent="0.3">
      <c r="A202362" t="s">
        <v>204410</v>
      </c>
      <c r="B202362">
        <v>100</v>
      </c>
      <c r="C202362" t="s">
        <v>811</v>
      </c>
      <c r="D202362">
        <v>26.3</v>
      </c>
      <c r="F202362">
        <v>1.1000000000000001</v>
      </c>
      <c r="G202362">
        <v>65</v>
      </c>
      <c r="H202362">
        <v>0.1</v>
      </c>
      <c r="J202362">
        <v>999.84</v>
      </c>
    </row>
    <row r="202363" spans="1:10" x14ac:dyDescent="0.3">
      <c r="A202363" t="s">
        <v>204411</v>
      </c>
      <c r="B202363">
        <v>100</v>
      </c>
      <c r="C202363" t="s">
        <v>813</v>
      </c>
      <c r="D202363">
        <v>26.8</v>
      </c>
      <c r="F202363">
        <v>1.7</v>
      </c>
      <c r="G202363">
        <v>66</v>
      </c>
      <c r="H202363">
        <v>0.5</v>
      </c>
      <c r="J202363">
        <v>1018.56</v>
      </c>
    </row>
    <row r="202364" spans="1:10" x14ac:dyDescent="0.3">
      <c r="A202364" t="s">
        <v>204412</v>
      </c>
      <c r="B202364">
        <v>100</v>
      </c>
      <c r="C202364" t="s">
        <v>815</v>
      </c>
      <c r="D202364">
        <v>25.7</v>
      </c>
      <c r="F202364">
        <v>1.6</v>
      </c>
      <c r="G202364">
        <v>74</v>
      </c>
      <c r="H202364">
        <v>0</v>
      </c>
      <c r="J202364">
        <v>888.48</v>
      </c>
    </row>
    <row r="202365" spans="1:10" x14ac:dyDescent="0.3">
      <c r="A202365" t="s">
        <v>204413</v>
      </c>
      <c r="B202365">
        <v>100</v>
      </c>
      <c r="C202365" t="s">
        <v>817</v>
      </c>
      <c r="D202365">
        <v>24.1</v>
      </c>
      <c r="F202365">
        <v>1.4</v>
      </c>
      <c r="G202365">
        <v>79</v>
      </c>
      <c r="H202365">
        <v>0</v>
      </c>
      <c r="J202365">
        <v>851.76</v>
      </c>
    </row>
    <row r="202366" spans="1:10" x14ac:dyDescent="0.3">
      <c r="A202366" t="s">
        <v>204414</v>
      </c>
      <c r="B202366">
        <v>100</v>
      </c>
      <c r="C202366" t="s">
        <v>819</v>
      </c>
      <c r="D202366">
        <v>22.7</v>
      </c>
      <c r="F202366">
        <v>1.3</v>
      </c>
      <c r="G202366">
        <v>82</v>
      </c>
      <c r="H202366">
        <v>0</v>
      </c>
      <c r="J202366">
        <v>860.88</v>
      </c>
    </row>
    <row r="202367" spans="1:10" x14ac:dyDescent="0.3">
      <c r="A202367" t="s">
        <v>204415</v>
      </c>
      <c r="B202367">
        <v>100</v>
      </c>
      <c r="C202367" t="s">
        <v>821</v>
      </c>
      <c r="D202367">
        <v>22.5</v>
      </c>
      <c r="F202367">
        <v>1</v>
      </c>
      <c r="G202367">
        <v>83</v>
      </c>
      <c r="J202367">
        <v>729.6</v>
      </c>
    </row>
    <row r="202368" spans="1:10" x14ac:dyDescent="0.3">
      <c r="A202368" t="s">
        <v>204416</v>
      </c>
      <c r="B202368">
        <v>100</v>
      </c>
      <c r="C202368" t="s">
        <v>823</v>
      </c>
      <c r="D202368">
        <v>22.2</v>
      </c>
      <c r="E202368">
        <v>0</v>
      </c>
      <c r="F202368">
        <v>0.6</v>
      </c>
      <c r="G202368">
        <v>86</v>
      </c>
      <c r="J202368">
        <v>706.56</v>
      </c>
    </row>
    <row r="202369" spans="1:10" x14ac:dyDescent="0.3">
      <c r="A202369" t="s">
        <v>204417</v>
      </c>
      <c r="B202369">
        <v>100</v>
      </c>
      <c r="C202369" t="s">
        <v>825</v>
      </c>
      <c r="D202369">
        <v>21.8</v>
      </c>
      <c r="F202369">
        <v>0.4</v>
      </c>
      <c r="G202369">
        <v>90</v>
      </c>
      <c r="J202369">
        <v>546.48</v>
      </c>
    </row>
    <row r="202370" spans="1:10" x14ac:dyDescent="0.3">
      <c r="A202370" t="s">
        <v>204418</v>
      </c>
      <c r="B202370">
        <v>100</v>
      </c>
      <c r="C202370" t="s">
        <v>827</v>
      </c>
      <c r="D202370">
        <v>21.8</v>
      </c>
      <c r="F202370">
        <v>0.3</v>
      </c>
      <c r="G202370">
        <v>91</v>
      </c>
      <c r="J202370">
        <v>451.2</v>
      </c>
    </row>
    <row r="202371" spans="1:10" x14ac:dyDescent="0.3">
      <c r="A202371" t="s">
        <v>204419</v>
      </c>
      <c r="B202371">
        <v>100</v>
      </c>
      <c r="C202371" t="s">
        <v>829</v>
      </c>
      <c r="D202371">
        <v>21.7</v>
      </c>
      <c r="F202371">
        <v>0.1</v>
      </c>
      <c r="G202371">
        <v>92</v>
      </c>
      <c r="J202371">
        <v>393.12</v>
      </c>
    </row>
    <row r="202372" spans="1:10" x14ac:dyDescent="0.3">
      <c r="A202372" t="s">
        <v>204420</v>
      </c>
      <c r="B202372">
        <v>100</v>
      </c>
      <c r="C202372" t="s">
        <v>831</v>
      </c>
      <c r="D202372">
        <v>21.2</v>
      </c>
      <c r="F202372">
        <v>0.3</v>
      </c>
      <c r="G202372">
        <v>93</v>
      </c>
      <c r="J202372">
        <v>342.24</v>
      </c>
    </row>
    <row r="202373" spans="1:10" x14ac:dyDescent="0.3">
      <c r="A202373" t="s">
        <v>204421</v>
      </c>
      <c r="B202373">
        <v>100</v>
      </c>
      <c r="C202373" t="s">
        <v>833</v>
      </c>
      <c r="D202373">
        <v>20.9</v>
      </c>
      <c r="F202373">
        <v>0.5</v>
      </c>
      <c r="G202373">
        <v>96</v>
      </c>
      <c r="J202373">
        <v>333.36</v>
      </c>
    </row>
    <row r="202374" spans="1:10" x14ac:dyDescent="0.3">
      <c r="A202374" t="s">
        <v>204422</v>
      </c>
      <c r="B202374">
        <v>100</v>
      </c>
      <c r="C202374" t="s">
        <v>835</v>
      </c>
      <c r="D202374">
        <v>20.2</v>
      </c>
      <c r="F202374">
        <v>0.3</v>
      </c>
      <c r="G202374">
        <v>97</v>
      </c>
      <c r="J202374">
        <v>336</v>
      </c>
    </row>
    <row r="202375" spans="1:10" x14ac:dyDescent="0.3">
      <c r="A202375" t="s">
        <v>204423</v>
      </c>
      <c r="B202375">
        <v>100</v>
      </c>
      <c r="C202375" t="s">
        <v>837</v>
      </c>
      <c r="D202375">
        <v>19.600000000000001</v>
      </c>
      <c r="F202375">
        <v>0</v>
      </c>
      <c r="G202375">
        <v>99</v>
      </c>
      <c r="J202375">
        <v>381.84</v>
      </c>
    </row>
    <row r="202376" spans="1:10" x14ac:dyDescent="0.3">
      <c r="A202376" t="s">
        <v>204424</v>
      </c>
      <c r="B202376">
        <v>100</v>
      </c>
      <c r="C202376" t="s">
        <v>839</v>
      </c>
      <c r="D202376">
        <v>20.2</v>
      </c>
      <c r="F202376">
        <v>0.5</v>
      </c>
      <c r="G202376">
        <v>98</v>
      </c>
      <c r="H202376">
        <v>0</v>
      </c>
      <c r="J202376">
        <v>493.44</v>
      </c>
    </row>
    <row r="202377" spans="1:10" x14ac:dyDescent="0.3">
      <c r="A202377" t="s">
        <v>204425</v>
      </c>
      <c r="B202377">
        <v>100</v>
      </c>
      <c r="C202377" t="s">
        <v>841</v>
      </c>
      <c r="D202377">
        <v>21.2</v>
      </c>
      <c r="F202377">
        <v>0.1</v>
      </c>
      <c r="G202377">
        <v>95</v>
      </c>
      <c r="H202377">
        <v>0.4</v>
      </c>
      <c r="J202377">
        <v>704.4</v>
      </c>
    </row>
    <row r="202378" spans="1:10" x14ac:dyDescent="0.3">
      <c r="A202378" t="s">
        <v>204426</v>
      </c>
      <c r="B202378">
        <v>100</v>
      </c>
      <c r="C202378" t="s">
        <v>843</v>
      </c>
      <c r="D202378">
        <v>22.7</v>
      </c>
      <c r="F202378">
        <v>0.5</v>
      </c>
      <c r="G202378">
        <v>86</v>
      </c>
      <c r="H202378">
        <v>0.6</v>
      </c>
      <c r="J202378">
        <v>876</v>
      </c>
    </row>
    <row r="202379" spans="1:10" x14ac:dyDescent="0.3">
      <c r="A202379" t="s">
        <v>204427</v>
      </c>
      <c r="B202379">
        <v>100</v>
      </c>
      <c r="C202379" t="s">
        <v>845</v>
      </c>
      <c r="D202379">
        <v>23.7</v>
      </c>
      <c r="F202379">
        <v>1.7</v>
      </c>
      <c r="G202379">
        <v>83</v>
      </c>
      <c r="H202379">
        <v>0.5</v>
      </c>
      <c r="J202379">
        <v>980.64</v>
      </c>
    </row>
    <row r="202380" spans="1:10" x14ac:dyDescent="0.3">
      <c r="A202380" t="s">
        <v>204428</v>
      </c>
      <c r="B202380">
        <v>100</v>
      </c>
      <c r="C202380" t="s">
        <v>847</v>
      </c>
      <c r="D202380">
        <v>24.2</v>
      </c>
      <c r="F202380">
        <v>2.7</v>
      </c>
      <c r="G202380">
        <v>75</v>
      </c>
      <c r="H202380">
        <v>0</v>
      </c>
      <c r="J202380">
        <v>1034.1600000000001</v>
      </c>
    </row>
    <row r="202381" spans="1:10" x14ac:dyDescent="0.3">
      <c r="A202381" t="s">
        <v>204429</v>
      </c>
      <c r="B202381">
        <v>100</v>
      </c>
      <c r="C202381" t="s">
        <v>849</v>
      </c>
      <c r="D202381">
        <v>25.4</v>
      </c>
      <c r="F202381">
        <v>1.6</v>
      </c>
      <c r="G202381">
        <v>71</v>
      </c>
      <c r="H202381">
        <v>0.2</v>
      </c>
      <c r="J202381">
        <v>1009.92</v>
      </c>
    </row>
    <row r="202382" spans="1:10" x14ac:dyDescent="0.3">
      <c r="A202382" t="s">
        <v>204430</v>
      </c>
      <c r="B202382">
        <v>100</v>
      </c>
      <c r="C202382" t="s">
        <v>851</v>
      </c>
      <c r="D202382">
        <v>26.5</v>
      </c>
      <c r="F202382">
        <v>2.4</v>
      </c>
      <c r="G202382">
        <v>65</v>
      </c>
      <c r="H202382">
        <v>0.1</v>
      </c>
      <c r="J202382">
        <v>999.6</v>
      </c>
    </row>
    <row r="202383" spans="1:10" x14ac:dyDescent="0.3">
      <c r="A202383" t="s">
        <v>204431</v>
      </c>
      <c r="B202383">
        <v>100</v>
      </c>
      <c r="C202383" t="s">
        <v>853</v>
      </c>
      <c r="D202383">
        <v>26.8</v>
      </c>
      <c r="F202383">
        <v>2.2999999999999998</v>
      </c>
      <c r="G202383">
        <v>67</v>
      </c>
      <c r="H202383">
        <v>0.1</v>
      </c>
      <c r="J202383">
        <v>977.04</v>
      </c>
    </row>
    <row r="202384" spans="1:10" x14ac:dyDescent="0.3">
      <c r="A202384" t="s">
        <v>204432</v>
      </c>
      <c r="B202384">
        <v>100</v>
      </c>
      <c r="C202384" t="s">
        <v>855</v>
      </c>
      <c r="D202384">
        <v>27.3</v>
      </c>
      <c r="F202384">
        <v>2.4</v>
      </c>
      <c r="G202384">
        <v>64</v>
      </c>
      <c r="H202384">
        <v>0.5</v>
      </c>
      <c r="J202384">
        <v>948</v>
      </c>
    </row>
    <row r="202385" spans="1:10" x14ac:dyDescent="0.3">
      <c r="A202385" t="s">
        <v>204433</v>
      </c>
      <c r="B202385">
        <v>100</v>
      </c>
      <c r="C202385" t="s">
        <v>857</v>
      </c>
      <c r="D202385">
        <v>26.3</v>
      </c>
      <c r="F202385">
        <v>2.9</v>
      </c>
      <c r="G202385">
        <v>69</v>
      </c>
      <c r="H202385">
        <v>0.5</v>
      </c>
      <c r="J202385">
        <v>1109.28</v>
      </c>
    </row>
    <row r="202386" spans="1:10" x14ac:dyDescent="0.3">
      <c r="A202386" t="s">
        <v>204434</v>
      </c>
      <c r="B202386">
        <v>100</v>
      </c>
      <c r="C202386" t="s">
        <v>859</v>
      </c>
      <c r="D202386">
        <v>26.4</v>
      </c>
      <c r="F202386">
        <v>2.6</v>
      </c>
      <c r="G202386">
        <v>66</v>
      </c>
      <c r="H202386">
        <v>1</v>
      </c>
      <c r="J202386">
        <v>1126.08</v>
      </c>
    </row>
    <row r="202387" spans="1:10" x14ac:dyDescent="0.3">
      <c r="A202387" t="s">
        <v>204435</v>
      </c>
      <c r="B202387">
        <v>100</v>
      </c>
      <c r="C202387" t="s">
        <v>861</v>
      </c>
      <c r="D202387">
        <v>26.3</v>
      </c>
      <c r="F202387">
        <v>2.5</v>
      </c>
      <c r="G202387">
        <v>67</v>
      </c>
      <c r="H202387">
        <v>0.8</v>
      </c>
      <c r="J202387">
        <v>1077.3599999999999</v>
      </c>
    </row>
    <row r="202388" spans="1:10" x14ac:dyDescent="0.3">
      <c r="A202388" t="s">
        <v>204436</v>
      </c>
      <c r="B202388">
        <v>100</v>
      </c>
      <c r="C202388" t="s">
        <v>863</v>
      </c>
      <c r="D202388">
        <v>25.5</v>
      </c>
      <c r="F202388">
        <v>2.1</v>
      </c>
      <c r="G202388">
        <v>69</v>
      </c>
      <c r="H202388">
        <v>1</v>
      </c>
      <c r="J202388">
        <v>909.36</v>
      </c>
    </row>
    <row r="202389" spans="1:10" x14ac:dyDescent="0.3">
      <c r="A202389" t="s">
        <v>204437</v>
      </c>
      <c r="B202389">
        <v>100</v>
      </c>
      <c r="C202389" t="s">
        <v>865</v>
      </c>
      <c r="D202389">
        <v>23.9</v>
      </c>
      <c r="F202389">
        <v>2.1</v>
      </c>
      <c r="G202389">
        <v>75</v>
      </c>
      <c r="H202389">
        <v>0.4</v>
      </c>
      <c r="J202389">
        <v>835.2</v>
      </c>
    </row>
    <row r="202390" spans="1:10" x14ac:dyDescent="0.3">
      <c r="A202390" t="s">
        <v>204438</v>
      </c>
      <c r="B202390">
        <v>100</v>
      </c>
      <c r="C202390" t="s">
        <v>867</v>
      </c>
      <c r="D202390">
        <v>23.2</v>
      </c>
      <c r="F202390">
        <v>2.4</v>
      </c>
      <c r="G202390">
        <v>78</v>
      </c>
      <c r="H202390">
        <v>0</v>
      </c>
      <c r="J202390">
        <v>810.72</v>
      </c>
    </row>
    <row r="202391" spans="1:10" x14ac:dyDescent="0.3">
      <c r="A202391" t="s">
        <v>204439</v>
      </c>
      <c r="B202391">
        <v>100</v>
      </c>
      <c r="C202391" t="s">
        <v>869</v>
      </c>
      <c r="D202391">
        <v>22.8</v>
      </c>
      <c r="F202391">
        <v>1.7</v>
      </c>
      <c r="G202391">
        <v>84</v>
      </c>
      <c r="J202391">
        <v>763.92</v>
      </c>
    </row>
    <row r="202392" spans="1:10" x14ac:dyDescent="0.3">
      <c r="A202392" t="s">
        <v>204440</v>
      </c>
      <c r="B202392">
        <v>100</v>
      </c>
      <c r="C202392" t="s">
        <v>871</v>
      </c>
      <c r="D202392">
        <v>22.4</v>
      </c>
      <c r="F202392">
        <v>1.7</v>
      </c>
      <c r="G202392">
        <v>85</v>
      </c>
      <c r="J202392">
        <v>727.92</v>
      </c>
    </row>
    <row r="202393" spans="1:10" x14ac:dyDescent="0.3">
      <c r="A202393" t="s">
        <v>204441</v>
      </c>
      <c r="B202393">
        <v>100</v>
      </c>
      <c r="C202393" t="s">
        <v>873</v>
      </c>
      <c r="D202393">
        <v>21.3</v>
      </c>
      <c r="F202393">
        <v>0.1</v>
      </c>
      <c r="G202393">
        <v>91</v>
      </c>
      <c r="J202393">
        <v>571.67999999999995</v>
      </c>
    </row>
    <row r="202394" spans="1:10" x14ac:dyDescent="0.3">
      <c r="A202394" t="s">
        <v>204442</v>
      </c>
      <c r="B202394">
        <v>100</v>
      </c>
      <c r="C202394" t="s">
        <v>875</v>
      </c>
      <c r="D202394">
        <v>21.9</v>
      </c>
      <c r="F202394">
        <v>1.1000000000000001</v>
      </c>
      <c r="G202394">
        <v>89</v>
      </c>
      <c r="J202394">
        <v>421.2</v>
      </c>
    </row>
    <row r="202395" spans="1:10" x14ac:dyDescent="0.3">
      <c r="A202395" t="s">
        <v>204443</v>
      </c>
      <c r="B202395">
        <v>100</v>
      </c>
      <c r="C202395" t="s">
        <v>877</v>
      </c>
      <c r="D202395">
        <v>20.7</v>
      </c>
      <c r="F202395">
        <v>0.1</v>
      </c>
      <c r="G202395">
        <v>94</v>
      </c>
      <c r="J202395">
        <v>367.44</v>
      </c>
    </row>
    <row r="202396" spans="1:10" x14ac:dyDescent="0.3">
      <c r="A202396" t="s">
        <v>204444</v>
      </c>
      <c r="B202396">
        <v>100</v>
      </c>
      <c r="C202396" t="s">
        <v>879</v>
      </c>
      <c r="D202396">
        <v>20.2</v>
      </c>
      <c r="F202396">
        <v>0.1</v>
      </c>
      <c r="G202396">
        <v>97</v>
      </c>
      <c r="J202396">
        <v>343.2</v>
      </c>
    </row>
    <row r="202397" spans="1:10" x14ac:dyDescent="0.3">
      <c r="A202397" t="s">
        <v>204445</v>
      </c>
      <c r="B202397">
        <v>100</v>
      </c>
      <c r="C202397" t="s">
        <v>881</v>
      </c>
      <c r="D202397">
        <v>20.100000000000001</v>
      </c>
      <c r="F202397">
        <v>0.5</v>
      </c>
      <c r="G202397">
        <v>98</v>
      </c>
      <c r="J202397">
        <v>330.24</v>
      </c>
    </row>
    <row r="202398" spans="1:10" x14ac:dyDescent="0.3">
      <c r="A202398" t="s">
        <v>204446</v>
      </c>
      <c r="B202398">
        <v>100</v>
      </c>
      <c r="C202398" t="s">
        <v>883</v>
      </c>
      <c r="D202398">
        <v>20.5</v>
      </c>
      <c r="F202398">
        <v>0.4</v>
      </c>
      <c r="G202398">
        <v>96</v>
      </c>
      <c r="J202398">
        <v>324.48</v>
      </c>
    </row>
    <row r="202399" spans="1:10" x14ac:dyDescent="0.3">
      <c r="A202399" t="s">
        <v>204447</v>
      </c>
      <c r="B202399">
        <v>100</v>
      </c>
      <c r="C202399" t="s">
        <v>885</v>
      </c>
      <c r="D202399">
        <v>20.7</v>
      </c>
      <c r="F202399">
        <v>0.3</v>
      </c>
      <c r="G202399">
        <v>95</v>
      </c>
      <c r="J202399">
        <v>366.48</v>
      </c>
    </row>
    <row r="202400" spans="1:10" x14ac:dyDescent="0.3">
      <c r="A202400" t="s">
        <v>204448</v>
      </c>
      <c r="B202400">
        <v>100</v>
      </c>
      <c r="C202400" t="s">
        <v>887</v>
      </c>
      <c r="D202400">
        <v>20.9</v>
      </c>
      <c r="F202400">
        <v>0</v>
      </c>
      <c r="G202400">
        <v>95</v>
      </c>
      <c r="H202400">
        <v>0</v>
      </c>
      <c r="J202400">
        <v>478.08</v>
      </c>
    </row>
    <row r="202401" spans="1:10" x14ac:dyDescent="0.3">
      <c r="A202401" t="s">
        <v>204449</v>
      </c>
      <c r="B202401">
        <v>100</v>
      </c>
      <c r="C202401" t="s">
        <v>889</v>
      </c>
      <c r="D202401">
        <v>21.5</v>
      </c>
      <c r="F202401">
        <v>0.2</v>
      </c>
      <c r="G202401">
        <v>92</v>
      </c>
      <c r="H202401">
        <v>0</v>
      </c>
      <c r="J202401">
        <v>733.68</v>
      </c>
    </row>
    <row r="202402" spans="1:10" x14ac:dyDescent="0.3">
      <c r="A202402" t="s">
        <v>204450</v>
      </c>
      <c r="B202402">
        <v>100</v>
      </c>
      <c r="C202402" t="s">
        <v>891</v>
      </c>
      <c r="D202402">
        <v>22.1</v>
      </c>
      <c r="F202402">
        <v>0.4</v>
      </c>
      <c r="G202402">
        <v>89</v>
      </c>
      <c r="H202402">
        <v>0</v>
      </c>
      <c r="J202402">
        <v>886.8</v>
      </c>
    </row>
    <row r="202403" spans="1:10" x14ac:dyDescent="0.3">
      <c r="A202403" t="s">
        <v>204451</v>
      </c>
      <c r="B202403">
        <v>100</v>
      </c>
      <c r="C202403" t="s">
        <v>893</v>
      </c>
      <c r="D202403">
        <v>23.8</v>
      </c>
      <c r="F202403">
        <v>0.7</v>
      </c>
      <c r="G202403">
        <v>82</v>
      </c>
      <c r="H202403">
        <v>0</v>
      </c>
      <c r="J202403">
        <v>972.72</v>
      </c>
    </row>
    <row r="202404" spans="1:10" x14ac:dyDescent="0.3">
      <c r="A202404" t="s">
        <v>204452</v>
      </c>
      <c r="B202404">
        <v>100</v>
      </c>
      <c r="C202404" t="s">
        <v>895</v>
      </c>
      <c r="D202404">
        <v>24.8</v>
      </c>
      <c r="F202404">
        <v>0.8</v>
      </c>
      <c r="G202404">
        <v>75</v>
      </c>
      <c r="H202404">
        <v>0.1</v>
      </c>
      <c r="J202404">
        <v>1044.72</v>
      </c>
    </row>
    <row r="202405" spans="1:10" x14ac:dyDescent="0.3">
      <c r="A202405" t="s">
        <v>204453</v>
      </c>
      <c r="B202405">
        <v>100</v>
      </c>
      <c r="C202405" t="s">
        <v>897</v>
      </c>
      <c r="D202405">
        <v>25.3</v>
      </c>
      <c r="F202405">
        <v>0.6</v>
      </c>
      <c r="G202405">
        <v>72</v>
      </c>
      <c r="H202405">
        <v>0.1</v>
      </c>
      <c r="J202405">
        <v>984.96</v>
      </c>
    </row>
    <row r="202406" spans="1:10" x14ac:dyDescent="0.3">
      <c r="A202406" t="s">
        <v>204454</v>
      </c>
      <c r="B202406">
        <v>100</v>
      </c>
      <c r="C202406" t="s">
        <v>899</v>
      </c>
      <c r="D202406">
        <v>25.8</v>
      </c>
      <c r="F202406">
        <v>1.9</v>
      </c>
      <c r="G202406">
        <v>71</v>
      </c>
      <c r="H202406">
        <v>0</v>
      </c>
      <c r="J202406">
        <v>962.64</v>
      </c>
    </row>
    <row r="202407" spans="1:10" x14ac:dyDescent="0.3">
      <c r="A202407" t="s">
        <v>204455</v>
      </c>
      <c r="B202407">
        <v>100</v>
      </c>
      <c r="C202407" t="s">
        <v>901</v>
      </c>
      <c r="D202407">
        <v>26.5</v>
      </c>
      <c r="F202407">
        <v>1.9</v>
      </c>
      <c r="G202407">
        <v>69</v>
      </c>
      <c r="H202407">
        <v>0</v>
      </c>
      <c r="J202407">
        <v>984.48</v>
      </c>
    </row>
    <row r="202408" spans="1:10" x14ac:dyDescent="0.3">
      <c r="A202408" t="s">
        <v>204456</v>
      </c>
      <c r="B202408">
        <v>100</v>
      </c>
      <c r="C202408" t="s">
        <v>903</v>
      </c>
      <c r="D202408">
        <v>27.4</v>
      </c>
      <c r="F202408">
        <v>1.6</v>
      </c>
      <c r="G202408">
        <v>68</v>
      </c>
      <c r="H202408">
        <v>0.1</v>
      </c>
      <c r="J202408">
        <v>1009.92</v>
      </c>
    </row>
    <row r="202409" spans="1:10" x14ac:dyDescent="0.3">
      <c r="A202409" t="s">
        <v>204457</v>
      </c>
      <c r="B202409">
        <v>100</v>
      </c>
      <c r="C202409" t="s">
        <v>905</v>
      </c>
      <c r="D202409">
        <v>27.8</v>
      </c>
      <c r="F202409">
        <v>2.6</v>
      </c>
      <c r="G202409">
        <v>68</v>
      </c>
      <c r="H202409">
        <v>0.2</v>
      </c>
      <c r="J202409">
        <v>1143.1199999999999</v>
      </c>
    </row>
    <row r="202410" spans="1:10" x14ac:dyDescent="0.3">
      <c r="A202410" t="s">
        <v>204458</v>
      </c>
      <c r="B202410">
        <v>100</v>
      </c>
      <c r="C202410" t="s">
        <v>907</v>
      </c>
      <c r="D202410">
        <v>28.1</v>
      </c>
      <c r="F202410">
        <v>2.2999999999999998</v>
      </c>
      <c r="G202410">
        <v>69</v>
      </c>
      <c r="H202410">
        <v>0.4</v>
      </c>
      <c r="J202410">
        <v>1187.28</v>
      </c>
    </row>
    <row r="202411" spans="1:10" x14ac:dyDescent="0.3">
      <c r="A202411" t="s">
        <v>204459</v>
      </c>
      <c r="B202411">
        <v>100</v>
      </c>
      <c r="C202411" t="s">
        <v>909</v>
      </c>
      <c r="D202411">
        <v>27.3</v>
      </c>
      <c r="F202411">
        <v>3.2</v>
      </c>
      <c r="G202411">
        <v>70</v>
      </c>
      <c r="H202411">
        <v>1</v>
      </c>
      <c r="J202411">
        <v>1190.4000000000001</v>
      </c>
    </row>
    <row r="202412" spans="1:10" x14ac:dyDescent="0.3">
      <c r="A202412" t="s">
        <v>204460</v>
      </c>
      <c r="B202412">
        <v>100</v>
      </c>
      <c r="C202412" t="s">
        <v>911</v>
      </c>
      <c r="D202412">
        <v>26.8</v>
      </c>
      <c r="F202412">
        <v>2</v>
      </c>
      <c r="G202412">
        <v>71</v>
      </c>
      <c r="H202412">
        <v>1</v>
      </c>
      <c r="J202412">
        <v>1001.52</v>
      </c>
    </row>
    <row r="202413" spans="1:10" x14ac:dyDescent="0.3">
      <c r="A202413" t="s">
        <v>204461</v>
      </c>
      <c r="B202413">
        <v>100</v>
      </c>
      <c r="C202413" t="s">
        <v>913</v>
      </c>
      <c r="D202413">
        <v>25.6</v>
      </c>
      <c r="F202413">
        <v>1.1000000000000001</v>
      </c>
      <c r="G202413">
        <v>75</v>
      </c>
      <c r="H202413">
        <v>0.9</v>
      </c>
      <c r="J202413">
        <v>851.04</v>
      </c>
    </row>
    <row r="202414" spans="1:10" x14ac:dyDescent="0.3">
      <c r="A202414" t="s">
        <v>204462</v>
      </c>
      <c r="B202414">
        <v>100</v>
      </c>
      <c r="C202414" t="s">
        <v>915</v>
      </c>
      <c r="D202414">
        <v>24.5</v>
      </c>
      <c r="F202414">
        <v>1.6</v>
      </c>
      <c r="G202414">
        <v>80</v>
      </c>
      <c r="H202414">
        <v>0</v>
      </c>
      <c r="J202414">
        <v>864</v>
      </c>
    </row>
    <row r="202415" spans="1:10" x14ac:dyDescent="0.3">
      <c r="A202415" t="s">
        <v>204463</v>
      </c>
      <c r="B202415">
        <v>100</v>
      </c>
      <c r="C202415" t="s">
        <v>917</v>
      </c>
      <c r="D202415">
        <v>23.6</v>
      </c>
      <c r="F202415">
        <v>1.1000000000000001</v>
      </c>
      <c r="G202415">
        <v>84</v>
      </c>
      <c r="J202415">
        <v>811.68</v>
      </c>
    </row>
    <row r="202416" spans="1:10" x14ac:dyDescent="0.3">
      <c r="A202416" t="s">
        <v>204464</v>
      </c>
      <c r="B202416">
        <v>100</v>
      </c>
      <c r="C202416" t="s">
        <v>919</v>
      </c>
      <c r="D202416">
        <v>23</v>
      </c>
      <c r="F202416">
        <v>1.5</v>
      </c>
      <c r="G202416">
        <v>85</v>
      </c>
      <c r="J202416">
        <v>724.8</v>
      </c>
    </row>
    <row r="202417" spans="1:10" x14ac:dyDescent="0.3">
      <c r="A202417" t="s">
        <v>204465</v>
      </c>
      <c r="B202417">
        <v>100</v>
      </c>
      <c r="C202417" t="s">
        <v>921</v>
      </c>
      <c r="D202417">
        <v>22</v>
      </c>
      <c r="F202417">
        <v>0.4</v>
      </c>
      <c r="G202417">
        <v>90</v>
      </c>
      <c r="J202417">
        <v>579.12</v>
      </c>
    </row>
    <row r="202418" spans="1:10" x14ac:dyDescent="0.3">
      <c r="A202418" t="s">
        <v>204466</v>
      </c>
      <c r="B202418">
        <v>100</v>
      </c>
      <c r="C202418" t="s">
        <v>923</v>
      </c>
      <c r="D202418">
        <v>21.5</v>
      </c>
      <c r="F202418">
        <v>0.1</v>
      </c>
      <c r="G202418">
        <v>94</v>
      </c>
      <c r="J202418">
        <v>422.64</v>
      </c>
    </row>
    <row r="202419" spans="1:10" x14ac:dyDescent="0.3">
      <c r="A202419" t="s">
        <v>204467</v>
      </c>
      <c r="B202419">
        <v>100</v>
      </c>
      <c r="C202419" t="s">
        <v>925</v>
      </c>
      <c r="D202419">
        <v>21</v>
      </c>
      <c r="F202419">
        <v>0</v>
      </c>
      <c r="G202419">
        <v>95</v>
      </c>
      <c r="J202419">
        <v>374.88</v>
      </c>
    </row>
    <row r="202420" spans="1:10" x14ac:dyDescent="0.3">
      <c r="A202420" t="s">
        <v>204468</v>
      </c>
      <c r="B202420">
        <v>100</v>
      </c>
      <c r="C202420" t="s">
        <v>927</v>
      </c>
      <c r="D202420">
        <v>20.6</v>
      </c>
      <c r="F202420">
        <v>0.1</v>
      </c>
      <c r="G202420">
        <v>97</v>
      </c>
      <c r="J202420">
        <v>354.48</v>
      </c>
    </row>
    <row r="202421" spans="1:10" x14ac:dyDescent="0.3">
      <c r="A202421" t="s">
        <v>204469</v>
      </c>
      <c r="B202421">
        <v>100</v>
      </c>
      <c r="C202421" t="s">
        <v>929</v>
      </c>
      <c r="D202421">
        <v>20.8</v>
      </c>
      <c r="F202421">
        <v>0</v>
      </c>
      <c r="G202421">
        <v>98</v>
      </c>
      <c r="J202421">
        <v>349.92</v>
      </c>
    </row>
    <row r="202422" spans="1:10" x14ac:dyDescent="0.3">
      <c r="A202422" t="s">
        <v>204470</v>
      </c>
      <c r="B202422">
        <v>100</v>
      </c>
      <c r="C202422" t="s">
        <v>931</v>
      </c>
      <c r="D202422">
        <v>20.6</v>
      </c>
      <c r="F202422">
        <v>0.6</v>
      </c>
      <c r="G202422">
        <v>98</v>
      </c>
      <c r="J202422">
        <v>345.6</v>
      </c>
    </row>
    <row r="202423" spans="1:10" x14ac:dyDescent="0.3">
      <c r="A202423" t="s">
        <v>204471</v>
      </c>
      <c r="B202423">
        <v>100</v>
      </c>
      <c r="C202423" t="s">
        <v>933</v>
      </c>
      <c r="D202423">
        <v>20.100000000000001</v>
      </c>
      <c r="F202423">
        <v>0.2</v>
      </c>
      <c r="G202423">
        <v>99</v>
      </c>
      <c r="J202423">
        <v>376.8</v>
      </c>
    </row>
    <row r="202424" spans="1:10" x14ac:dyDescent="0.3">
      <c r="A202424" t="s">
        <v>204472</v>
      </c>
      <c r="B202424">
        <v>100</v>
      </c>
      <c r="C202424" t="s">
        <v>935</v>
      </c>
      <c r="D202424">
        <v>20.399999999999999</v>
      </c>
      <c r="F202424">
        <v>0.1</v>
      </c>
      <c r="G202424">
        <v>99</v>
      </c>
      <c r="H202424">
        <v>0</v>
      </c>
      <c r="J202424">
        <v>651.36</v>
      </c>
    </row>
    <row r="202425" spans="1:10" x14ac:dyDescent="0.3">
      <c r="A202425" t="s">
        <v>204473</v>
      </c>
      <c r="B202425">
        <v>100</v>
      </c>
      <c r="C202425" t="s">
        <v>937</v>
      </c>
      <c r="D202425">
        <v>21.4</v>
      </c>
      <c r="F202425">
        <v>0.4</v>
      </c>
      <c r="G202425">
        <v>94</v>
      </c>
      <c r="H202425">
        <v>0</v>
      </c>
      <c r="J202425">
        <v>810</v>
      </c>
    </row>
    <row r="202426" spans="1:10" x14ac:dyDescent="0.3">
      <c r="A202426" t="s">
        <v>204474</v>
      </c>
      <c r="B202426">
        <v>100</v>
      </c>
      <c r="C202426" t="s">
        <v>939</v>
      </c>
      <c r="D202426">
        <v>23.4</v>
      </c>
      <c r="F202426">
        <v>0.7</v>
      </c>
      <c r="G202426">
        <v>85</v>
      </c>
      <c r="H202426">
        <v>0</v>
      </c>
      <c r="J202426">
        <v>955.92</v>
      </c>
    </row>
    <row r="202427" spans="1:10" x14ac:dyDescent="0.3">
      <c r="A202427" t="s">
        <v>204475</v>
      </c>
      <c r="B202427">
        <v>100</v>
      </c>
      <c r="C202427" t="s">
        <v>941</v>
      </c>
      <c r="D202427">
        <v>25.9</v>
      </c>
      <c r="F202427">
        <v>1.8</v>
      </c>
      <c r="G202427">
        <v>75</v>
      </c>
      <c r="H202427">
        <v>1</v>
      </c>
      <c r="J202427">
        <v>1039.44</v>
      </c>
    </row>
    <row r="202428" spans="1:10" x14ac:dyDescent="0.3">
      <c r="A202428" t="s">
        <v>204476</v>
      </c>
      <c r="B202428">
        <v>100</v>
      </c>
      <c r="C202428" t="s">
        <v>943</v>
      </c>
      <c r="D202428">
        <v>26.5</v>
      </c>
      <c r="F202428">
        <v>1.3</v>
      </c>
      <c r="G202428">
        <v>69</v>
      </c>
      <c r="H202428">
        <v>0.7</v>
      </c>
      <c r="J202428">
        <v>1142.8800000000001</v>
      </c>
    </row>
    <row r="202429" spans="1:10" x14ac:dyDescent="0.3">
      <c r="A202429" t="s">
        <v>204477</v>
      </c>
      <c r="B202429">
        <v>100</v>
      </c>
      <c r="C202429" t="s">
        <v>945</v>
      </c>
      <c r="D202429">
        <v>28.5</v>
      </c>
      <c r="F202429">
        <v>1</v>
      </c>
      <c r="G202429">
        <v>61</v>
      </c>
      <c r="H202429">
        <v>0.7</v>
      </c>
      <c r="J202429">
        <v>1050.24</v>
      </c>
    </row>
    <row r="202430" spans="1:10" x14ac:dyDescent="0.3">
      <c r="A202430" t="s">
        <v>204478</v>
      </c>
      <c r="B202430">
        <v>100</v>
      </c>
      <c r="C202430" t="s">
        <v>947</v>
      </c>
      <c r="D202430">
        <v>28.8</v>
      </c>
      <c r="F202430">
        <v>1.9</v>
      </c>
      <c r="G202430">
        <v>61</v>
      </c>
      <c r="H202430">
        <v>0.4</v>
      </c>
      <c r="J202430">
        <v>1077.1199999999999</v>
      </c>
    </row>
    <row r="202431" spans="1:10" x14ac:dyDescent="0.3">
      <c r="A202431" t="s">
        <v>204479</v>
      </c>
      <c r="B202431">
        <v>100</v>
      </c>
      <c r="C202431" t="s">
        <v>949</v>
      </c>
      <c r="D202431">
        <v>30.1</v>
      </c>
      <c r="F202431">
        <v>2</v>
      </c>
      <c r="G202431">
        <v>57</v>
      </c>
      <c r="H202431">
        <v>1</v>
      </c>
      <c r="J202431">
        <v>1071.8399999999999</v>
      </c>
    </row>
    <row r="202432" spans="1:10" x14ac:dyDescent="0.3">
      <c r="A202432" t="s">
        <v>204480</v>
      </c>
      <c r="B202432">
        <v>100</v>
      </c>
      <c r="C202432" t="s">
        <v>951</v>
      </c>
      <c r="D202432">
        <v>30.9</v>
      </c>
      <c r="F202432">
        <v>2.1</v>
      </c>
      <c r="G202432">
        <v>52</v>
      </c>
      <c r="H202432">
        <v>1</v>
      </c>
      <c r="J202432">
        <v>1093.2</v>
      </c>
    </row>
    <row r="202433" spans="1:10" x14ac:dyDescent="0.3">
      <c r="A202433" t="s">
        <v>204481</v>
      </c>
      <c r="B202433">
        <v>100</v>
      </c>
      <c r="C202433" t="s">
        <v>953</v>
      </c>
      <c r="D202433">
        <v>31.7</v>
      </c>
      <c r="F202433">
        <v>2</v>
      </c>
      <c r="G202433">
        <v>52</v>
      </c>
      <c r="H202433">
        <v>1</v>
      </c>
      <c r="J202433">
        <v>1123.44</v>
      </c>
    </row>
    <row r="202434" spans="1:10" x14ac:dyDescent="0.3">
      <c r="A202434" t="s">
        <v>204482</v>
      </c>
      <c r="B202434">
        <v>100</v>
      </c>
      <c r="C202434" t="s">
        <v>955</v>
      </c>
      <c r="D202434">
        <v>30.6</v>
      </c>
      <c r="F202434">
        <v>3.4</v>
      </c>
      <c r="G202434">
        <v>62</v>
      </c>
      <c r="H202434">
        <v>1</v>
      </c>
      <c r="J202434">
        <v>1130.4000000000001</v>
      </c>
    </row>
    <row r="202435" spans="1:10" x14ac:dyDescent="0.3">
      <c r="A202435" t="s">
        <v>204483</v>
      </c>
      <c r="B202435">
        <v>100</v>
      </c>
      <c r="C202435" t="s">
        <v>957</v>
      </c>
      <c r="D202435">
        <v>29.6</v>
      </c>
      <c r="F202435">
        <v>3.1</v>
      </c>
      <c r="G202435">
        <v>66</v>
      </c>
      <c r="H202435">
        <v>1</v>
      </c>
      <c r="J202435">
        <v>1135.92</v>
      </c>
    </row>
    <row r="202436" spans="1:10" x14ac:dyDescent="0.3">
      <c r="A202436" t="s">
        <v>204484</v>
      </c>
      <c r="B202436">
        <v>100</v>
      </c>
      <c r="C202436" t="s">
        <v>959</v>
      </c>
      <c r="D202436">
        <v>29.5</v>
      </c>
      <c r="F202436">
        <v>2.6</v>
      </c>
      <c r="G202436">
        <v>67</v>
      </c>
      <c r="H202436">
        <v>1</v>
      </c>
      <c r="J202436">
        <v>1026.48</v>
      </c>
    </row>
    <row r="202437" spans="1:10" x14ac:dyDescent="0.3">
      <c r="A202437" t="s">
        <v>204485</v>
      </c>
      <c r="B202437">
        <v>100</v>
      </c>
      <c r="C202437" t="s">
        <v>961</v>
      </c>
      <c r="D202437">
        <v>28.4</v>
      </c>
      <c r="F202437">
        <v>2.4</v>
      </c>
      <c r="G202437">
        <v>69</v>
      </c>
      <c r="H202437">
        <v>1</v>
      </c>
      <c r="J202437">
        <v>962.88</v>
      </c>
    </row>
    <row r="202438" spans="1:10" x14ac:dyDescent="0.3">
      <c r="A202438" t="s">
        <v>204486</v>
      </c>
      <c r="B202438">
        <v>100</v>
      </c>
      <c r="C202438" t="s">
        <v>963</v>
      </c>
      <c r="D202438">
        <v>26.9</v>
      </c>
      <c r="F202438">
        <v>1.8</v>
      </c>
      <c r="G202438">
        <v>74</v>
      </c>
      <c r="H202438">
        <v>0</v>
      </c>
      <c r="J202438">
        <v>872.64</v>
      </c>
    </row>
    <row r="202439" spans="1:10" x14ac:dyDescent="0.3">
      <c r="A202439" t="s">
        <v>204487</v>
      </c>
      <c r="B202439">
        <v>100</v>
      </c>
      <c r="C202439" t="s">
        <v>965</v>
      </c>
      <c r="D202439">
        <v>25.6</v>
      </c>
      <c r="F202439">
        <v>1.1000000000000001</v>
      </c>
      <c r="G202439">
        <v>78</v>
      </c>
      <c r="J202439">
        <v>794.4</v>
      </c>
    </row>
    <row r="202440" spans="1:10" x14ac:dyDescent="0.3">
      <c r="A202440" t="s">
        <v>204488</v>
      </c>
      <c r="B202440">
        <v>100</v>
      </c>
      <c r="C202440" t="s">
        <v>967</v>
      </c>
      <c r="D202440">
        <v>24</v>
      </c>
      <c r="F202440">
        <v>0.2</v>
      </c>
      <c r="G202440">
        <v>85</v>
      </c>
      <c r="J202440">
        <v>694.8</v>
      </c>
    </row>
    <row r="202441" spans="1:10" x14ac:dyDescent="0.3">
      <c r="A202441" t="s">
        <v>204489</v>
      </c>
      <c r="B202441">
        <v>100</v>
      </c>
      <c r="C202441" t="s">
        <v>969</v>
      </c>
      <c r="D202441">
        <v>23.3</v>
      </c>
      <c r="F202441">
        <v>0.4</v>
      </c>
      <c r="G202441">
        <v>88</v>
      </c>
      <c r="J202441">
        <v>552</v>
      </c>
    </row>
    <row r="202442" spans="1:10" x14ac:dyDescent="0.3">
      <c r="A202442" t="s">
        <v>204490</v>
      </c>
      <c r="B202442">
        <v>100</v>
      </c>
      <c r="C202442" t="s">
        <v>971</v>
      </c>
      <c r="D202442">
        <v>23.7</v>
      </c>
      <c r="F202442">
        <v>0.4</v>
      </c>
      <c r="G202442">
        <v>88</v>
      </c>
      <c r="J202442">
        <v>438.96</v>
      </c>
    </row>
    <row r="202443" spans="1:10" x14ac:dyDescent="0.3">
      <c r="A202443" t="s">
        <v>204491</v>
      </c>
      <c r="B202443">
        <v>100</v>
      </c>
      <c r="C202443" t="s">
        <v>973</v>
      </c>
      <c r="D202443">
        <v>23.6</v>
      </c>
      <c r="F202443">
        <v>0.4</v>
      </c>
      <c r="G202443">
        <v>89</v>
      </c>
      <c r="J202443">
        <v>398.88</v>
      </c>
    </row>
    <row r="202444" spans="1:10" x14ac:dyDescent="0.3">
      <c r="A202444" t="s">
        <v>204492</v>
      </c>
      <c r="B202444">
        <v>100</v>
      </c>
      <c r="C202444" t="s">
        <v>975</v>
      </c>
      <c r="D202444">
        <v>22.8</v>
      </c>
      <c r="F202444">
        <v>0.7</v>
      </c>
      <c r="G202444">
        <v>93</v>
      </c>
      <c r="J202444">
        <v>374.88</v>
      </c>
    </row>
    <row r="202445" spans="1:10" x14ac:dyDescent="0.3">
      <c r="A202445" t="s">
        <v>204493</v>
      </c>
      <c r="B202445">
        <v>100</v>
      </c>
      <c r="C202445" t="s">
        <v>977</v>
      </c>
      <c r="D202445">
        <v>22</v>
      </c>
      <c r="F202445">
        <v>0.1</v>
      </c>
      <c r="G202445">
        <v>95</v>
      </c>
      <c r="J202445">
        <v>370.8</v>
      </c>
    </row>
    <row r="202446" spans="1:10" x14ac:dyDescent="0.3">
      <c r="A202446" t="s">
        <v>204494</v>
      </c>
      <c r="B202446">
        <v>100</v>
      </c>
      <c r="C202446" t="s">
        <v>979</v>
      </c>
      <c r="D202446">
        <v>21.6</v>
      </c>
      <c r="F202446">
        <v>1</v>
      </c>
      <c r="G202446">
        <v>96</v>
      </c>
      <c r="J202446">
        <v>370.56</v>
      </c>
    </row>
    <row r="202447" spans="1:10" x14ac:dyDescent="0.3">
      <c r="A202447" t="s">
        <v>204495</v>
      </c>
      <c r="B202447">
        <v>100</v>
      </c>
      <c r="C202447" t="s">
        <v>981</v>
      </c>
      <c r="D202447">
        <v>20.8</v>
      </c>
      <c r="F202447">
        <v>0</v>
      </c>
      <c r="G202447">
        <v>97</v>
      </c>
      <c r="J202447">
        <v>389.76</v>
      </c>
    </row>
    <row r="202448" spans="1:10" x14ac:dyDescent="0.3">
      <c r="A202448" t="s">
        <v>204496</v>
      </c>
      <c r="B202448">
        <v>100</v>
      </c>
      <c r="C202448" t="s">
        <v>983</v>
      </c>
      <c r="D202448">
        <v>21.1</v>
      </c>
      <c r="F202448">
        <v>0.4</v>
      </c>
      <c r="G202448">
        <v>96</v>
      </c>
      <c r="H202448">
        <v>0</v>
      </c>
      <c r="J202448">
        <v>628.79999999999995</v>
      </c>
    </row>
    <row r="202449" spans="1:10" x14ac:dyDescent="0.3">
      <c r="A202449" t="s">
        <v>204497</v>
      </c>
      <c r="B202449">
        <v>100</v>
      </c>
      <c r="C202449" t="s">
        <v>985</v>
      </c>
      <c r="D202449">
        <v>22.4</v>
      </c>
      <c r="F202449">
        <v>0.2</v>
      </c>
      <c r="G202449">
        <v>85</v>
      </c>
      <c r="H202449">
        <v>0.5</v>
      </c>
      <c r="J202449">
        <v>798.72</v>
      </c>
    </row>
    <row r="202450" spans="1:10" x14ac:dyDescent="0.3">
      <c r="A202450" t="s">
        <v>204498</v>
      </c>
      <c r="B202450">
        <v>100</v>
      </c>
      <c r="C202450" t="s">
        <v>987</v>
      </c>
      <c r="D202450">
        <v>24.1</v>
      </c>
      <c r="F202450">
        <v>1.1000000000000001</v>
      </c>
      <c r="G202450">
        <v>78</v>
      </c>
      <c r="H202450">
        <v>1</v>
      </c>
      <c r="J202450">
        <v>873.84</v>
      </c>
    </row>
    <row r="202451" spans="1:10" x14ac:dyDescent="0.3">
      <c r="A202451" t="s">
        <v>204499</v>
      </c>
      <c r="B202451">
        <v>100</v>
      </c>
      <c r="C202451" t="s">
        <v>989</v>
      </c>
      <c r="D202451">
        <v>26.5</v>
      </c>
      <c r="F202451">
        <v>0.9</v>
      </c>
      <c r="G202451">
        <v>71</v>
      </c>
      <c r="H202451">
        <v>1</v>
      </c>
      <c r="J202451">
        <v>977.52</v>
      </c>
    </row>
    <row r="202452" spans="1:10" x14ac:dyDescent="0.3">
      <c r="A202452" t="s">
        <v>204500</v>
      </c>
      <c r="B202452">
        <v>100</v>
      </c>
      <c r="C202452" t="s">
        <v>991</v>
      </c>
      <c r="D202452">
        <v>28.1</v>
      </c>
      <c r="F202452">
        <v>1.6</v>
      </c>
      <c r="G202452">
        <v>65</v>
      </c>
      <c r="H202452">
        <v>1</v>
      </c>
      <c r="J202452">
        <v>1039.68</v>
      </c>
    </row>
    <row r="202453" spans="1:10" x14ac:dyDescent="0.3">
      <c r="A202453" t="s">
        <v>204501</v>
      </c>
      <c r="B202453">
        <v>100</v>
      </c>
      <c r="C202453" t="s">
        <v>993</v>
      </c>
      <c r="D202453">
        <v>30.1</v>
      </c>
      <c r="F202453">
        <v>1.8</v>
      </c>
      <c r="G202453">
        <v>60</v>
      </c>
      <c r="H202453">
        <v>1</v>
      </c>
      <c r="J202453">
        <v>980.88</v>
      </c>
    </row>
    <row r="202454" spans="1:10" x14ac:dyDescent="0.3">
      <c r="A202454" t="s">
        <v>204502</v>
      </c>
      <c r="B202454">
        <v>100</v>
      </c>
      <c r="C202454" t="s">
        <v>995</v>
      </c>
      <c r="D202454">
        <v>31.1</v>
      </c>
      <c r="F202454">
        <v>2</v>
      </c>
      <c r="G202454">
        <v>53</v>
      </c>
      <c r="H202454">
        <v>1</v>
      </c>
      <c r="J202454">
        <v>988.08</v>
      </c>
    </row>
    <row r="202455" spans="1:10" x14ac:dyDescent="0.3">
      <c r="A202455" t="s">
        <v>204503</v>
      </c>
      <c r="B202455">
        <v>100</v>
      </c>
      <c r="C202455" t="s">
        <v>997</v>
      </c>
      <c r="D202455">
        <v>32.6</v>
      </c>
      <c r="F202455">
        <v>1.7</v>
      </c>
      <c r="G202455">
        <v>47</v>
      </c>
      <c r="H202455">
        <v>1</v>
      </c>
      <c r="J202455">
        <v>1004.64</v>
      </c>
    </row>
    <row r="202456" spans="1:10" x14ac:dyDescent="0.3">
      <c r="A202456" t="s">
        <v>204504</v>
      </c>
      <c r="B202456">
        <v>100</v>
      </c>
      <c r="C202456" t="s">
        <v>999</v>
      </c>
      <c r="D202456">
        <v>33.6</v>
      </c>
      <c r="F202456">
        <v>1.4</v>
      </c>
      <c r="G202456">
        <v>45</v>
      </c>
      <c r="H202456">
        <v>1</v>
      </c>
      <c r="J202456">
        <v>1033.44</v>
      </c>
    </row>
    <row r="202457" spans="1:10" x14ac:dyDescent="0.3">
      <c r="A202457" t="s">
        <v>204505</v>
      </c>
      <c r="B202457">
        <v>100</v>
      </c>
      <c r="C202457" t="s">
        <v>1001</v>
      </c>
      <c r="D202457">
        <v>33.4</v>
      </c>
      <c r="F202457">
        <v>1.8</v>
      </c>
      <c r="G202457">
        <v>52</v>
      </c>
      <c r="H202457">
        <v>0.9</v>
      </c>
      <c r="J202457">
        <v>1046.8800000000001</v>
      </c>
    </row>
    <row r="202458" spans="1:10" x14ac:dyDescent="0.3">
      <c r="A202458" t="s">
        <v>204506</v>
      </c>
      <c r="B202458">
        <v>100</v>
      </c>
      <c r="C202458" t="s">
        <v>1003</v>
      </c>
      <c r="D202458">
        <v>32.9</v>
      </c>
      <c r="F202458">
        <v>3.3</v>
      </c>
      <c r="G202458">
        <v>58</v>
      </c>
      <c r="H202458">
        <v>1</v>
      </c>
      <c r="J202458">
        <v>1067.04</v>
      </c>
    </row>
    <row r="202459" spans="1:10" x14ac:dyDescent="0.3">
      <c r="A202459" t="s">
        <v>204507</v>
      </c>
      <c r="B202459">
        <v>100</v>
      </c>
      <c r="C202459" t="s">
        <v>1005</v>
      </c>
      <c r="D202459">
        <v>32.299999999999997</v>
      </c>
      <c r="F202459">
        <v>2.6</v>
      </c>
      <c r="G202459">
        <v>57</v>
      </c>
      <c r="H202459">
        <v>1</v>
      </c>
      <c r="J202459">
        <v>1134.48</v>
      </c>
    </row>
    <row r="202460" spans="1:10" x14ac:dyDescent="0.3">
      <c r="A202460" t="s">
        <v>204508</v>
      </c>
      <c r="B202460">
        <v>100</v>
      </c>
      <c r="C202460" t="s">
        <v>1007</v>
      </c>
      <c r="D202460">
        <v>31.5</v>
      </c>
      <c r="F202460">
        <v>3.1</v>
      </c>
      <c r="G202460">
        <v>57</v>
      </c>
      <c r="H202460">
        <v>1</v>
      </c>
      <c r="J202460">
        <v>942.96</v>
      </c>
    </row>
    <row r="202461" spans="1:10" x14ac:dyDescent="0.3">
      <c r="A202461" t="s">
        <v>204509</v>
      </c>
      <c r="B202461">
        <v>100</v>
      </c>
      <c r="C202461" t="s">
        <v>1009</v>
      </c>
      <c r="D202461">
        <v>29.3</v>
      </c>
      <c r="F202461">
        <v>2.4</v>
      </c>
      <c r="G202461">
        <v>64</v>
      </c>
      <c r="H202461">
        <v>1</v>
      </c>
      <c r="J202461">
        <v>857.28</v>
      </c>
    </row>
    <row r="202462" spans="1:10" x14ac:dyDescent="0.3">
      <c r="A202462" t="s">
        <v>204510</v>
      </c>
      <c r="B202462">
        <v>100</v>
      </c>
      <c r="C202462" t="s">
        <v>1011</v>
      </c>
      <c r="D202462">
        <v>27.9</v>
      </c>
      <c r="F202462">
        <v>2.9</v>
      </c>
      <c r="G202462">
        <v>69</v>
      </c>
      <c r="H202462">
        <v>0.3</v>
      </c>
      <c r="J202462">
        <v>788.64</v>
      </c>
    </row>
    <row r="202463" spans="1:10" x14ac:dyDescent="0.3">
      <c r="A202463" t="s">
        <v>204511</v>
      </c>
      <c r="B202463">
        <v>100</v>
      </c>
      <c r="C202463" t="s">
        <v>1013</v>
      </c>
      <c r="D202463">
        <v>26.6</v>
      </c>
      <c r="F202463">
        <v>1.6</v>
      </c>
      <c r="G202463">
        <v>74</v>
      </c>
      <c r="J202463">
        <v>729.36</v>
      </c>
    </row>
    <row r="202464" spans="1:10" x14ac:dyDescent="0.3">
      <c r="A202464" t="s">
        <v>204512</v>
      </c>
      <c r="B202464">
        <v>100</v>
      </c>
      <c r="C202464" t="s">
        <v>1015</v>
      </c>
      <c r="D202464">
        <v>24.3</v>
      </c>
      <c r="F202464">
        <v>0.8</v>
      </c>
      <c r="G202464">
        <v>83</v>
      </c>
      <c r="J202464">
        <v>553.20000000000005</v>
      </c>
    </row>
    <row r="202465" spans="1:10" x14ac:dyDescent="0.3">
      <c r="A202465" t="s">
        <v>204513</v>
      </c>
      <c r="B202465">
        <v>100</v>
      </c>
      <c r="C202465" t="s">
        <v>1017</v>
      </c>
      <c r="D202465">
        <v>23.2</v>
      </c>
      <c r="F202465">
        <v>1</v>
      </c>
      <c r="G202465">
        <v>87</v>
      </c>
      <c r="J202465">
        <v>457.2</v>
      </c>
    </row>
    <row r="202466" spans="1:10" x14ac:dyDescent="0.3">
      <c r="A202466" t="s">
        <v>204514</v>
      </c>
      <c r="B202466">
        <v>100</v>
      </c>
      <c r="C202466" t="s">
        <v>1019</v>
      </c>
      <c r="D202466">
        <v>22.3</v>
      </c>
      <c r="F202466">
        <v>1.6</v>
      </c>
      <c r="G202466">
        <v>91</v>
      </c>
      <c r="J202466">
        <v>419.76</v>
      </c>
    </row>
    <row r="202467" spans="1:10" x14ac:dyDescent="0.3">
      <c r="A202467" t="s">
        <v>204515</v>
      </c>
      <c r="B202467">
        <v>100</v>
      </c>
      <c r="C202467" t="s">
        <v>1021</v>
      </c>
      <c r="D202467">
        <v>22</v>
      </c>
      <c r="F202467">
        <v>1</v>
      </c>
      <c r="G202467">
        <v>93</v>
      </c>
      <c r="J202467">
        <v>387.36</v>
      </c>
    </row>
    <row r="202468" spans="1:10" x14ac:dyDescent="0.3">
      <c r="A202468" t="s">
        <v>204516</v>
      </c>
      <c r="B202468">
        <v>100</v>
      </c>
      <c r="C202468" t="s">
        <v>1023</v>
      </c>
      <c r="D202468">
        <v>21.4</v>
      </c>
      <c r="F202468">
        <v>1.4</v>
      </c>
      <c r="G202468">
        <v>95</v>
      </c>
      <c r="J202468">
        <v>365.52</v>
      </c>
    </row>
    <row r="202469" spans="1:10" x14ac:dyDescent="0.3">
      <c r="A202469" t="s">
        <v>204517</v>
      </c>
      <c r="B202469">
        <v>100</v>
      </c>
      <c r="C202469" t="s">
        <v>1025</v>
      </c>
      <c r="D202469">
        <v>21.5</v>
      </c>
      <c r="F202469">
        <v>1.6</v>
      </c>
      <c r="G202469">
        <v>94</v>
      </c>
      <c r="J202469">
        <v>362.16</v>
      </c>
    </row>
    <row r="202470" spans="1:10" x14ac:dyDescent="0.3">
      <c r="A202470" t="s">
        <v>204518</v>
      </c>
      <c r="B202470">
        <v>100</v>
      </c>
      <c r="C202470" t="s">
        <v>1027</v>
      </c>
      <c r="D202470">
        <v>21.4</v>
      </c>
      <c r="F202470">
        <v>1.5</v>
      </c>
      <c r="G202470">
        <v>92</v>
      </c>
      <c r="J202470">
        <v>352.08</v>
      </c>
    </row>
    <row r="202471" spans="1:10" x14ac:dyDescent="0.3">
      <c r="A202471" t="s">
        <v>204519</v>
      </c>
      <c r="B202471">
        <v>100</v>
      </c>
      <c r="C202471" t="s">
        <v>1029</v>
      </c>
      <c r="D202471">
        <v>21.5</v>
      </c>
      <c r="F202471">
        <v>0.6</v>
      </c>
      <c r="G202471">
        <v>89</v>
      </c>
      <c r="J202471">
        <v>465.6</v>
      </c>
    </row>
    <row r="202472" spans="1:10" x14ac:dyDescent="0.3">
      <c r="A202472" t="s">
        <v>204520</v>
      </c>
      <c r="B202472">
        <v>100</v>
      </c>
      <c r="C202472" t="s">
        <v>1031</v>
      </c>
      <c r="D202472">
        <v>21.6</v>
      </c>
      <c r="F202472">
        <v>1.1000000000000001</v>
      </c>
      <c r="G202472">
        <v>88</v>
      </c>
      <c r="H202472">
        <v>0</v>
      </c>
      <c r="J202472">
        <v>557.52</v>
      </c>
    </row>
    <row r="202473" spans="1:10" x14ac:dyDescent="0.3">
      <c r="A202473" t="s">
        <v>204521</v>
      </c>
      <c r="B202473">
        <v>100</v>
      </c>
      <c r="C202473" t="s">
        <v>1033</v>
      </c>
      <c r="D202473">
        <v>21.9</v>
      </c>
      <c r="F202473">
        <v>0.2</v>
      </c>
      <c r="G202473">
        <v>86</v>
      </c>
      <c r="H202473">
        <v>0.2</v>
      </c>
      <c r="J202473">
        <v>718.08</v>
      </c>
    </row>
    <row r="202474" spans="1:10" x14ac:dyDescent="0.3">
      <c r="A202474" t="s">
        <v>204522</v>
      </c>
      <c r="B202474">
        <v>100</v>
      </c>
      <c r="C202474" t="s">
        <v>1035</v>
      </c>
      <c r="D202474">
        <v>22.9</v>
      </c>
      <c r="F202474">
        <v>0.7</v>
      </c>
      <c r="G202474">
        <v>80</v>
      </c>
      <c r="H202474">
        <v>0.8</v>
      </c>
      <c r="J202474">
        <v>867.84</v>
      </c>
    </row>
    <row r="202475" spans="1:10" x14ac:dyDescent="0.3">
      <c r="A202475" t="s">
        <v>204523</v>
      </c>
      <c r="B202475">
        <v>100</v>
      </c>
      <c r="C202475" t="s">
        <v>1037</v>
      </c>
      <c r="D202475">
        <v>23.7</v>
      </c>
      <c r="F202475">
        <v>0.7</v>
      </c>
      <c r="G202475">
        <v>77</v>
      </c>
      <c r="H202475">
        <v>1</v>
      </c>
      <c r="J202475">
        <v>948</v>
      </c>
    </row>
    <row r="202476" spans="1:10" x14ac:dyDescent="0.3">
      <c r="A202476" t="s">
        <v>204524</v>
      </c>
      <c r="B202476">
        <v>100</v>
      </c>
      <c r="C202476" t="s">
        <v>1039</v>
      </c>
      <c r="D202476">
        <v>26</v>
      </c>
      <c r="F202476">
        <v>1.1000000000000001</v>
      </c>
      <c r="G202476">
        <v>69</v>
      </c>
      <c r="H202476">
        <v>1</v>
      </c>
      <c r="J202476">
        <v>1060.8</v>
      </c>
    </row>
    <row r="202477" spans="1:10" x14ac:dyDescent="0.3">
      <c r="A202477" t="s">
        <v>204525</v>
      </c>
      <c r="B202477">
        <v>100</v>
      </c>
      <c r="C202477" t="s">
        <v>1041</v>
      </c>
      <c r="D202477">
        <v>27.3</v>
      </c>
      <c r="F202477">
        <v>1.3</v>
      </c>
      <c r="G202477">
        <v>64</v>
      </c>
      <c r="H202477">
        <v>1</v>
      </c>
      <c r="J202477">
        <v>1036.56</v>
      </c>
    </row>
    <row r="202478" spans="1:10" x14ac:dyDescent="0.3">
      <c r="A202478" t="s">
        <v>204526</v>
      </c>
      <c r="B202478">
        <v>100</v>
      </c>
      <c r="C202478" t="s">
        <v>1043</v>
      </c>
      <c r="D202478">
        <v>28.7</v>
      </c>
      <c r="F202478">
        <v>1.6</v>
      </c>
      <c r="G202478">
        <v>62</v>
      </c>
      <c r="H202478">
        <v>1</v>
      </c>
      <c r="J202478">
        <v>1046.6400000000001</v>
      </c>
    </row>
    <row r="202479" spans="1:10" x14ac:dyDescent="0.3">
      <c r="A202479" t="s">
        <v>204527</v>
      </c>
      <c r="B202479">
        <v>100</v>
      </c>
      <c r="C202479" t="s">
        <v>1045</v>
      </c>
      <c r="D202479">
        <v>30.7</v>
      </c>
      <c r="F202479">
        <v>1.2</v>
      </c>
      <c r="G202479">
        <v>52</v>
      </c>
      <c r="H202479">
        <v>1</v>
      </c>
      <c r="J202479">
        <v>1064.6400000000001</v>
      </c>
    </row>
    <row r="202480" spans="1:10" x14ac:dyDescent="0.3">
      <c r="A202480" t="s">
        <v>204528</v>
      </c>
      <c r="B202480">
        <v>100</v>
      </c>
      <c r="C202480" t="s">
        <v>1047</v>
      </c>
      <c r="D202480">
        <v>31.8</v>
      </c>
      <c r="F202480">
        <v>2.2999999999999998</v>
      </c>
      <c r="G202480">
        <v>45</v>
      </c>
      <c r="H202480">
        <v>1</v>
      </c>
      <c r="J202480">
        <v>1128</v>
      </c>
    </row>
    <row r="202481" spans="1:10" x14ac:dyDescent="0.3">
      <c r="A202481" t="s">
        <v>204529</v>
      </c>
      <c r="B202481">
        <v>100</v>
      </c>
      <c r="C202481" t="s">
        <v>1049</v>
      </c>
      <c r="D202481">
        <v>30.2</v>
      </c>
      <c r="F202481">
        <v>4.4000000000000004</v>
      </c>
      <c r="G202481">
        <v>53</v>
      </c>
      <c r="H202481">
        <v>1</v>
      </c>
      <c r="J202481">
        <v>1138.08</v>
      </c>
    </row>
    <row r="202482" spans="1:10" x14ac:dyDescent="0.3">
      <c r="A202482" t="s">
        <v>204530</v>
      </c>
      <c r="B202482">
        <v>100</v>
      </c>
      <c r="C202482" t="s">
        <v>1051</v>
      </c>
      <c r="D202482">
        <v>30</v>
      </c>
      <c r="F202482">
        <v>3.7</v>
      </c>
      <c r="G202482">
        <v>55</v>
      </c>
      <c r="H202482">
        <v>1</v>
      </c>
      <c r="J202482">
        <v>1212</v>
      </c>
    </row>
    <row r="202483" spans="1:10" x14ac:dyDescent="0.3">
      <c r="A202483" t="s">
        <v>204531</v>
      </c>
      <c r="B202483">
        <v>100</v>
      </c>
      <c r="C202483" t="s">
        <v>1053</v>
      </c>
      <c r="D202483">
        <v>30.1</v>
      </c>
      <c r="F202483">
        <v>2.2999999999999998</v>
      </c>
      <c r="G202483">
        <v>56</v>
      </c>
      <c r="H202483">
        <v>1</v>
      </c>
      <c r="J202483">
        <v>1255.68</v>
      </c>
    </row>
    <row r="202484" spans="1:10" x14ac:dyDescent="0.3">
      <c r="A202484" t="s">
        <v>204532</v>
      </c>
      <c r="B202484">
        <v>100</v>
      </c>
      <c r="C202484" t="s">
        <v>1055</v>
      </c>
      <c r="D202484">
        <v>29.7</v>
      </c>
      <c r="F202484">
        <v>2.1</v>
      </c>
      <c r="G202484">
        <v>58</v>
      </c>
      <c r="H202484">
        <v>1</v>
      </c>
      <c r="J202484">
        <v>1152.48</v>
      </c>
    </row>
    <row r="202485" spans="1:10" x14ac:dyDescent="0.3">
      <c r="A202485" t="s">
        <v>204533</v>
      </c>
      <c r="B202485">
        <v>100</v>
      </c>
      <c r="C202485" t="s">
        <v>1057</v>
      </c>
      <c r="D202485">
        <v>28.1</v>
      </c>
      <c r="F202485">
        <v>1.7</v>
      </c>
      <c r="G202485">
        <v>64</v>
      </c>
      <c r="H202485">
        <v>1</v>
      </c>
      <c r="J202485">
        <v>1041.1199999999999</v>
      </c>
    </row>
    <row r="202486" spans="1:10" x14ac:dyDescent="0.3">
      <c r="A202486" t="s">
        <v>204534</v>
      </c>
      <c r="B202486">
        <v>100</v>
      </c>
      <c r="C202486" t="s">
        <v>1059</v>
      </c>
      <c r="D202486">
        <v>26.3</v>
      </c>
      <c r="F202486">
        <v>0.6</v>
      </c>
      <c r="G202486">
        <v>71</v>
      </c>
      <c r="H202486">
        <v>0.1</v>
      </c>
      <c r="J202486">
        <v>988.08</v>
      </c>
    </row>
    <row r="202487" spans="1:10" x14ac:dyDescent="0.3">
      <c r="A202487" t="s">
        <v>204535</v>
      </c>
      <c r="B202487">
        <v>100</v>
      </c>
      <c r="C202487" t="s">
        <v>1061</v>
      </c>
      <c r="D202487">
        <v>25.1</v>
      </c>
      <c r="F202487">
        <v>0.6</v>
      </c>
      <c r="G202487">
        <v>76</v>
      </c>
      <c r="J202487">
        <v>836.64</v>
      </c>
    </row>
    <row r="202488" spans="1:10" x14ac:dyDescent="0.3">
      <c r="A202488" t="s">
        <v>204536</v>
      </c>
      <c r="B202488">
        <v>100</v>
      </c>
      <c r="C202488" t="s">
        <v>1063</v>
      </c>
      <c r="D202488">
        <v>23.7</v>
      </c>
      <c r="F202488">
        <v>0.5</v>
      </c>
      <c r="G202488">
        <v>81</v>
      </c>
      <c r="J202488">
        <v>684.24</v>
      </c>
    </row>
    <row r="202489" spans="1:10" x14ac:dyDescent="0.3">
      <c r="A202489" t="s">
        <v>204537</v>
      </c>
      <c r="B202489">
        <v>100</v>
      </c>
      <c r="C202489" t="s">
        <v>1065</v>
      </c>
      <c r="D202489">
        <v>22.5</v>
      </c>
      <c r="F202489">
        <v>0</v>
      </c>
      <c r="G202489">
        <v>88</v>
      </c>
      <c r="J202489">
        <v>592.32000000000005</v>
      </c>
    </row>
    <row r="202490" spans="1:10" x14ac:dyDescent="0.3">
      <c r="A202490" t="s">
        <v>204538</v>
      </c>
      <c r="B202490">
        <v>100</v>
      </c>
      <c r="C202490" t="s">
        <v>1067</v>
      </c>
      <c r="D202490">
        <v>22.4</v>
      </c>
      <c r="F202490">
        <v>0.3</v>
      </c>
      <c r="G202490">
        <v>92</v>
      </c>
      <c r="J202490">
        <v>519.12</v>
      </c>
    </row>
    <row r="202491" spans="1:10" x14ac:dyDescent="0.3">
      <c r="A202491" t="s">
        <v>204539</v>
      </c>
      <c r="B202491">
        <v>100</v>
      </c>
      <c r="C202491" t="s">
        <v>1069</v>
      </c>
      <c r="D202491">
        <v>21.8</v>
      </c>
      <c r="F202491">
        <v>0.6</v>
      </c>
      <c r="G202491">
        <v>95</v>
      </c>
      <c r="J202491">
        <v>457.44</v>
      </c>
    </row>
    <row r="202492" spans="1:10" x14ac:dyDescent="0.3">
      <c r="A202492" t="s">
        <v>204540</v>
      </c>
      <c r="B202492">
        <v>100</v>
      </c>
      <c r="C202492" t="s">
        <v>1071</v>
      </c>
      <c r="D202492">
        <v>21.5</v>
      </c>
      <c r="F202492">
        <v>0.8</v>
      </c>
      <c r="G202492">
        <v>96</v>
      </c>
      <c r="J202492">
        <v>420.72</v>
      </c>
    </row>
    <row r="202493" spans="1:10" x14ac:dyDescent="0.3">
      <c r="A202493" t="s">
        <v>204541</v>
      </c>
      <c r="B202493">
        <v>100</v>
      </c>
      <c r="C202493" t="s">
        <v>1073</v>
      </c>
      <c r="D202493">
        <v>21.1</v>
      </c>
      <c r="F202493">
        <v>0</v>
      </c>
      <c r="G202493">
        <v>97</v>
      </c>
      <c r="J202493">
        <v>408.72</v>
      </c>
    </row>
    <row r="202494" spans="1:10" x14ac:dyDescent="0.3">
      <c r="A202494" t="s">
        <v>204542</v>
      </c>
      <c r="B202494">
        <v>100</v>
      </c>
      <c r="C202494" t="s">
        <v>1075</v>
      </c>
      <c r="D202494">
        <v>21.5</v>
      </c>
      <c r="F202494">
        <v>0.5</v>
      </c>
      <c r="G202494">
        <v>95</v>
      </c>
      <c r="J202494">
        <v>400.32</v>
      </c>
    </row>
    <row r="202495" spans="1:10" x14ac:dyDescent="0.3">
      <c r="A202495" t="s">
        <v>204543</v>
      </c>
      <c r="B202495">
        <v>100</v>
      </c>
      <c r="C202495" t="s">
        <v>1077</v>
      </c>
      <c r="D202495">
        <v>21.6</v>
      </c>
      <c r="F202495">
        <v>1.1000000000000001</v>
      </c>
      <c r="G202495">
        <v>97</v>
      </c>
      <c r="J202495">
        <v>512.64</v>
      </c>
    </row>
    <row r="202496" spans="1:10" x14ac:dyDescent="0.3">
      <c r="A202496" t="s">
        <v>204544</v>
      </c>
      <c r="B202496">
        <v>100</v>
      </c>
      <c r="C202496" t="s">
        <v>1079</v>
      </c>
      <c r="D202496">
        <v>21.8</v>
      </c>
      <c r="F202496">
        <v>0.1</v>
      </c>
      <c r="G202496">
        <v>98</v>
      </c>
      <c r="H202496">
        <v>0</v>
      </c>
      <c r="J202496">
        <v>590.88</v>
      </c>
    </row>
    <row r="202497" spans="1:10" x14ac:dyDescent="0.3">
      <c r="A202497" t="s">
        <v>204545</v>
      </c>
      <c r="B202497">
        <v>100</v>
      </c>
      <c r="C202497" t="s">
        <v>1081</v>
      </c>
      <c r="D202497">
        <v>22.6</v>
      </c>
      <c r="F202497">
        <v>0.3</v>
      </c>
      <c r="G202497">
        <v>93</v>
      </c>
      <c r="H202497">
        <v>0</v>
      </c>
      <c r="J202497">
        <v>764.16</v>
      </c>
    </row>
    <row r="202498" spans="1:10" x14ac:dyDescent="0.3">
      <c r="A202498" t="s">
        <v>204546</v>
      </c>
      <c r="B202498">
        <v>100</v>
      </c>
      <c r="C202498" t="s">
        <v>1083</v>
      </c>
      <c r="D202498">
        <v>23.8</v>
      </c>
      <c r="F202498">
        <v>0.4</v>
      </c>
      <c r="G202498">
        <v>88</v>
      </c>
      <c r="H202498">
        <v>0</v>
      </c>
      <c r="J202498">
        <v>994.56</v>
      </c>
    </row>
    <row r="202499" spans="1:10" x14ac:dyDescent="0.3">
      <c r="A202499" t="s">
        <v>204547</v>
      </c>
      <c r="B202499">
        <v>100</v>
      </c>
      <c r="C202499" t="s">
        <v>1085</v>
      </c>
      <c r="D202499">
        <v>26.2</v>
      </c>
      <c r="F202499">
        <v>1.1000000000000001</v>
      </c>
      <c r="G202499">
        <v>76</v>
      </c>
      <c r="H202499">
        <v>0.7</v>
      </c>
      <c r="J202499">
        <v>1145.52</v>
      </c>
    </row>
    <row r="202500" spans="1:10" x14ac:dyDescent="0.3">
      <c r="A202500" t="s">
        <v>204548</v>
      </c>
      <c r="B202500">
        <v>100</v>
      </c>
      <c r="C202500" t="s">
        <v>1087</v>
      </c>
      <c r="D202500">
        <v>27.9</v>
      </c>
      <c r="F202500">
        <v>2.6</v>
      </c>
      <c r="G202500">
        <v>72</v>
      </c>
      <c r="H202500">
        <v>0.3</v>
      </c>
      <c r="J202500">
        <v>1118.4000000000001</v>
      </c>
    </row>
    <row r="202501" spans="1:10" x14ac:dyDescent="0.3">
      <c r="A202501" t="s">
        <v>204549</v>
      </c>
      <c r="B202501">
        <v>100</v>
      </c>
      <c r="C202501" t="s">
        <v>1089</v>
      </c>
      <c r="D202501">
        <v>25.5</v>
      </c>
      <c r="E202501">
        <v>1.4</v>
      </c>
      <c r="F202501">
        <v>1.8</v>
      </c>
      <c r="G202501">
        <v>89</v>
      </c>
      <c r="H202501">
        <v>0</v>
      </c>
      <c r="J202501">
        <v>1058.1600000000001</v>
      </c>
    </row>
    <row r="202502" spans="1:10" x14ac:dyDescent="0.3">
      <c r="A202502" t="s">
        <v>204550</v>
      </c>
      <c r="B202502">
        <v>100</v>
      </c>
      <c r="C202502" t="s">
        <v>1091</v>
      </c>
      <c r="D202502">
        <v>25.5</v>
      </c>
      <c r="E202502">
        <v>1.5</v>
      </c>
      <c r="F202502">
        <v>1</v>
      </c>
      <c r="G202502">
        <v>94</v>
      </c>
      <c r="H202502">
        <v>0</v>
      </c>
      <c r="J202502">
        <v>1067.76</v>
      </c>
    </row>
    <row r="202503" spans="1:10" x14ac:dyDescent="0.3">
      <c r="A202503" t="s">
        <v>204551</v>
      </c>
      <c r="B202503">
        <v>100</v>
      </c>
      <c r="C202503" t="s">
        <v>1093</v>
      </c>
      <c r="D202503">
        <v>25.2</v>
      </c>
      <c r="E202503">
        <v>0.5</v>
      </c>
      <c r="F202503">
        <v>3.1</v>
      </c>
      <c r="G202503">
        <v>93</v>
      </c>
      <c r="H202503">
        <v>0</v>
      </c>
      <c r="J202503">
        <v>1108.08</v>
      </c>
    </row>
    <row r="202504" spans="1:10" x14ac:dyDescent="0.3">
      <c r="A202504" t="s">
        <v>204552</v>
      </c>
      <c r="B202504">
        <v>100</v>
      </c>
      <c r="C202504" t="s">
        <v>1095</v>
      </c>
      <c r="D202504">
        <v>25.6</v>
      </c>
      <c r="E202504">
        <v>0.2</v>
      </c>
      <c r="F202504">
        <v>3.4</v>
      </c>
      <c r="G202504">
        <v>90</v>
      </c>
      <c r="H202504">
        <v>0</v>
      </c>
      <c r="J202504">
        <v>1028.6400000000001</v>
      </c>
    </row>
    <row r="202505" spans="1:10" x14ac:dyDescent="0.3">
      <c r="A202505" t="s">
        <v>204553</v>
      </c>
      <c r="B202505">
        <v>100</v>
      </c>
      <c r="C202505" t="s">
        <v>1097</v>
      </c>
      <c r="D202505">
        <v>26.2</v>
      </c>
      <c r="F202505">
        <v>2.8</v>
      </c>
      <c r="G202505">
        <v>88</v>
      </c>
      <c r="H202505">
        <v>0</v>
      </c>
      <c r="J202505">
        <v>1134.24</v>
      </c>
    </row>
    <row r="202506" spans="1:10" x14ac:dyDescent="0.3">
      <c r="A202506" t="s">
        <v>204554</v>
      </c>
      <c r="B202506">
        <v>100</v>
      </c>
      <c r="C202506" t="s">
        <v>1099</v>
      </c>
      <c r="D202506">
        <v>25.9</v>
      </c>
      <c r="E202506">
        <v>0</v>
      </c>
      <c r="F202506">
        <v>3.8</v>
      </c>
      <c r="G202506">
        <v>88</v>
      </c>
      <c r="H202506">
        <v>0</v>
      </c>
      <c r="J202506">
        <v>1095.1199999999999</v>
      </c>
    </row>
    <row r="202507" spans="1:10" x14ac:dyDescent="0.3">
      <c r="A202507" t="s">
        <v>204555</v>
      </c>
      <c r="B202507">
        <v>100</v>
      </c>
      <c r="C202507" t="s">
        <v>1101</v>
      </c>
      <c r="D202507">
        <v>26.2</v>
      </c>
      <c r="F202507">
        <v>3.5</v>
      </c>
      <c r="G202507">
        <v>86</v>
      </c>
      <c r="H202507">
        <v>0</v>
      </c>
      <c r="J202507">
        <v>1091.76</v>
      </c>
    </row>
    <row r="202508" spans="1:10" x14ac:dyDescent="0.3">
      <c r="A202508" t="s">
        <v>204556</v>
      </c>
      <c r="B202508">
        <v>100</v>
      </c>
      <c r="C202508" t="s">
        <v>1103</v>
      </c>
      <c r="D202508">
        <v>25.7</v>
      </c>
      <c r="E202508">
        <v>0</v>
      </c>
      <c r="F202508">
        <v>2.1</v>
      </c>
      <c r="G202508">
        <v>89</v>
      </c>
      <c r="H202508">
        <v>0</v>
      </c>
      <c r="J202508">
        <v>931.68</v>
      </c>
    </row>
    <row r="202509" spans="1:10" x14ac:dyDescent="0.3">
      <c r="A202509" t="s">
        <v>204557</v>
      </c>
      <c r="B202509">
        <v>100</v>
      </c>
      <c r="C202509" t="s">
        <v>1105</v>
      </c>
      <c r="D202509">
        <v>25.8</v>
      </c>
      <c r="E202509">
        <v>0</v>
      </c>
      <c r="F202509">
        <v>3.6</v>
      </c>
      <c r="G202509">
        <v>87</v>
      </c>
      <c r="H202509">
        <v>0</v>
      </c>
      <c r="J202509">
        <v>898.8</v>
      </c>
    </row>
    <row r="202510" spans="1:10" x14ac:dyDescent="0.3">
      <c r="A202510" t="s">
        <v>204558</v>
      </c>
      <c r="B202510">
        <v>100</v>
      </c>
      <c r="C202510" t="s">
        <v>1107</v>
      </c>
      <c r="D202510">
        <v>24.6</v>
      </c>
      <c r="E202510">
        <v>7.2</v>
      </c>
      <c r="F202510">
        <v>3.9</v>
      </c>
      <c r="G202510">
        <v>96</v>
      </c>
      <c r="H202510">
        <v>0</v>
      </c>
      <c r="J202510">
        <v>907.2</v>
      </c>
    </row>
    <row r="202511" spans="1:10" x14ac:dyDescent="0.3">
      <c r="A202511" t="s">
        <v>204559</v>
      </c>
      <c r="B202511">
        <v>100</v>
      </c>
      <c r="C202511" t="s">
        <v>1109</v>
      </c>
      <c r="D202511">
        <v>24.8</v>
      </c>
      <c r="E202511">
        <v>1.3</v>
      </c>
      <c r="F202511">
        <v>4.3</v>
      </c>
      <c r="G202511">
        <v>93</v>
      </c>
      <c r="J202511">
        <v>767.28</v>
      </c>
    </row>
    <row r="202512" spans="1:10" x14ac:dyDescent="0.3">
      <c r="A202512" t="s">
        <v>204560</v>
      </c>
      <c r="B202512">
        <v>100</v>
      </c>
      <c r="C202512" t="s">
        <v>1111</v>
      </c>
      <c r="D202512">
        <v>24.6</v>
      </c>
      <c r="E202512">
        <v>2.8</v>
      </c>
      <c r="F202512">
        <v>4.0999999999999996</v>
      </c>
      <c r="G202512">
        <v>95</v>
      </c>
      <c r="J202512">
        <v>729.12</v>
      </c>
    </row>
    <row r="202513" spans="1:10" x14ac:dyDescent="0.3">
      <c r="A202513" t="s">
        <v>204561</v>
      </c>
      <c r="B202513">
        <v>100</v>
      </c>
      <c r="C202513" t="s">
        <v>1113</v>
      </c>
      <c r="D202513">
        <v>24.4</v>
      </c>
      <c r="E202513">
        <v>0.6</v>
      </c>
      <c r="F202513">
        <v>3.8</v>
      </c>
      <c r="G202513">
        <v>95</v>
      </c>
      <c r="J202513">
        <v>607.20000000000005</v>
      </c>
    </row>
    <row r="202514" spans="1:10" x14ac:dyDescent="0.3">
      <c r="A202514" t="s">
        <v>204562</v>
      </c>
      <c r="B202514">
        <v>100</v>
      </c>
      <c r="C202514" t="s">
        <v>1115</v>
      </c>
      <c r="D202514">
        <v>24.3</v>
      </c>
      <c r="E202514">
        <v>0.6</v>
      </c>
      <c r="F202514">
        <v>4.2</v>
      </c>
      <c r="G202514">
        <v>94</v>
      </c>
      <c r="J202514">
        <v>459.6</v>
      </c>
    </row>
    <row r="202515" spans="1:10" x14ac:dyDescent="0.3">
      <c r="A202515" t="s">
        <v>204563</v>
      </c>
      <c r="B202515">
        <v>100</v>
      </c>
      <c r="C202515" t="s">
        <v>1117</v>
      </c>
      <c r="D202515">
        <v>24</v>
      </c>
      <c r="E202515">
        <v>0.2</v>
      </c>
      <c r="F202515">
        <v>2.4</v>
      </c>
      <c r="G202515">
        <v>96</v>
      </c>
      <c r="J202515">
        <v>419.52</v>
      </c>
    </row>
    <row r="202516" spans="1:10" x14ac:dyDescent="0.3">
      <c r="A202516" t="s">
        <v>204564</v>
      </c>
      <c r="B202516">
        <v>100</v>
      </c>
      <c r="C202516" t="s">
        <v>1119</v>
      </c>
      <c r="D202516">
        <v>24.3</v>
      </c>
      <c r="E202516">
        <v>0.6</v>
      </c>
      <c r="F202516">
        <v>4.3</v>
      </c>
      <c r="G202516">
        <v>95</v>
      </c>
      <c r="J202516">
        <v>398.16</v>
      </c>
    </row>
    <row r="202517" spans="1:10" x14ac:dyDescent="0.3">
      <c r="A202517" t="s">
        <v>204565</v>
      </c>
      <c r="B202517">
        <v>100</v>
      </c>
      <c r="C202517" t="s">
        <v>1121</v>
      </c>
      <c r="D202517">
        <v>23.8</v>
      </c>
      <c r="E202517">
        <v>1.6</v>
      </c>
      <c r="F202517">
        <v>3.4</v>
      </c>
      <c r="G202517">
        <v>98</v>
      </c>
      <c r="J202517">
        <v>383.52</v>
      </c>
    </row>
    <row r="202518" spans="1:10" x14ac:dyDescent="0.3">
      <c r="A202518" t="s">
        <v>204566</v>
      </c>
      <c r="B202518">
        <v>100</v>
      </c>
      <c r="C202518" t="s">
        <v>1123</v>
      </c>
      <c r="D202518">
        <v>23.5</v>
      </c>
      <c r="E202518">
        <v>0.7</v>
      </c>
      <c r="F202518">
        <v>2.1</v>
      </c>
      <c r="G202518">
        <v>98</v>
      </c>
      <c r="J202518">
        <v>377.52</v>
      </c>
    </row>
    <row r="202519" spans="1:10" x14ac:dyDescent="0.3">
      <c r="A202519" t="s">
        <v>204567</v>
      </c>
      <c r="B202519">
        <v>100</v>
      </c>
      <c r="C202519" t="s">
        <v>1125</v>
      </c>
      <c r="D202519">
        <v>23.1</v>
      </c>
      <c r="F202519">
        <v>1.3</v>
      </c>
      <c r="G202519">
        <v>98</v>
      </c>
      <c r="J202519">
        <v>419.04</v>
      </c>
    </row>
    <row r="202520" spans="1:10" x14ac:dyDescent="0.3">
      <c r="A202520" t="s">
        <v>204568</v>
      </c>
      <c r="B202520">
        <v>100</v>
      </c>
      <c r="C202520" t="s">
        <v>1127</v>
      </c>
      <c r="D202520">
        <v>22.8</v>
      </c>
      <c r="F202520">
        <v>1.6</v>
      </c>
      <c r="G202520">
        <v>96</v>
      </c>
      <c r="H202520">
        <v>0</v>
      </c>
      <c r="J202520">
        <v>563.52</v>
      </c>
    </row>
    <row r="202521" spans="1:10" x14ac:dyDescent="0.3">
      <c r="A202521" t="s">
        <v>204569</v>
      </c>
      <c r="B202521">
        <v>100</v>
      </c>
      <c r="C202521" t="s">
        <v>1129</v>
      </c>
      <c r="D202521">
        <v>23.1</v>
      </c>
      <c r="F202521">
        <v>2.2999999999999998</v>
      </c>
      <c r="G202521">
        <v>88</v>
      </c>
      <c r="H202521">
        <v>0.2</v>
      </c>
      <c r="J202521">
        <v>858.96</v>
      </c>
    </row>
    <row r="202522" spans="1:10" x14ac:dyDescent="0.3">
      <c r="A202522" t="s">
        <v>204570</v>
      </c>
      <c r="B202522">
        <v>100</v>
      </c>
      <c r="C202522" t="s">
        <v>1131</v>
      </c>
      <c r="D202522">
        <v>22.9</v>
      </c>
      <c r="F202522">
        <v>2.6</v>
      </c>
      <c r="G202522">
        <v>85</v>
      </c>
      <c r="H202522">
        <v>0.2</v>
      </c>
      <c r="J202522">
        <v>945.84</v>
      </c>
    </row>
    <row r="202523" spans="1:10" x14ac:dyDescent="0.3">
      <c r="A202523" t="s">
        <v>204571</v>
      </c>
      <c r="B202523">
        <v>100</v>
      </c>
      <c r="C202523" t="s">
        <v>1133</v>
      </c>
      <c r="D202523">
        <v>23.2</v>
      </c>
      <c r="F202523">
        <v>0.9</v>
      </c>
      <c r="G202523">
        <v>85</v>
      </c>
      <c r="H202523">
        <v>0</v>
      </c>
      <c r="J202523">
        <v>1107.8399999999999</v>
      </c>
    </row>
    <row r="202524" spans="1:10" x14ac:dyDescent="0.3">
      <c r="A202524" t="s">
        <v>204572</v>
      </c>
      <c r="B202524">
        <v>100</v>
      </c>
      <c r="C202524" t="s">
        <v>1135</v>
      </c>
      <c r="D202524">
        <v>24.8</v>
      </c>
      <c r="F202524">
        <v>2.1</v>
      </c>
      <c r="G202524">
        <v>76</v>
      </c>
      <c r="H202524">
        <v>0.4</v>
      </c>
      <c r="J202524">
        <v>1098</v>
      </c>
    </row>
    <row r="202525" spans="1:10" x14ac:dyDescent="0.3">
      <c r="A202525" t="s">
        <v>204573</v>
      </c>
      <c r="B202525">
        <v>100</v>
      </c>
      <c r="C202525" t="s">
        <v>1137</v>
      </c>
      <c r="D202525">
        <v>25.3</v>
      </c>
      <c r="F202525">
        <v>2.8</v>
      </c>
      <c r="G202525">
        <v>76</v>
      </c>
      <c r="H202525">
        <v>0.8</v>
      </c>
      <c r="J202525">
        <v>1016.16</v>
      </c>
    </row>
    <row r="202526" spans="1:10" x14ac:dyDescent="0.3">
      <c r="A202526" t="s">
        <v>204574</v>
      </c>
      <c r="B202526">
        <v>100</v>
      </c>
      <c r="C202526" t="s">
        <v>1139</v>
      </c>
      <c r="D202526">
        <v>25.2</v>
      </c>
      <c r="F202526">
        <v>2.6</v>
      </c>
      <c r="G202526">
        <v>78</v>
      </c>
      <c r="H202526">
        <v>0.1</v>
      </c>
      <c r="J202526">
        <v>1009.2</v>
      </c>
    </row>
    <row r="202527" spans="1:10" x14ac:dyDescent="0.3">
      <c r="A202527" t="s">
        <v>204575</v>
      </c>
      <c r="B202527">
        <v>100</v>
      </c>
      <c r="C202527" t="s">
        <v>1141</v>
      </c>
      <c r="D202527">
        <v>26.4</v>
      </c>
      <c r="F202527">
        <v>3.1</v>
      </c>
      <c r="G202527">
        <v>74</v>
      </c>
      <c r="H202527">
        <v>0.2</v>
      </c>
      <c r="J202527">
        <v>1116.24</v>
      </c>
    </row>
    <row r="202528" spans="1:10" x14ac:dyDescent="0.3">
      <c r="A202528" t="s">
        <v>204576</v>
      </c>
      <c r="B202528">
        <v>100</v>
      </c>
      <c r="C202528" t="s">
        <v>1143</v>
      </c>
      <c r="D202528">
        <v>25.2</v>
      </c>
      <c r="F202528">
        <v>3.8</v>
      </c>
      <c r="G202528">
        <v>79</v>
      </c>
      <c r="H202528">
        <v>0.3</v>
      </c>
      <c r="J202528">
        <v>1049.52</v>
      </c>
    </row>
    <row r="202529" spans="1:10" x14ac:dyDescent="0.3">
      <c r="A202529" t="s">
        <v>204577</v>
      </c>
      <c r="B202529">
        <v>100</v>
      </c>
      <c r="C202529" t="s">
        <v>1145</v>
      </c>
      <c r="D202529">
        <v>25.2</v>
      </c>
      <c r="F202529">
        <v>3</v>
      </c>
      <c r="G202529">
        <v>78</v>
      </c>
      <c r="H202529">
        <v>0.1</v>
      </c>
      <c r="J202529">
        <v>1053.8399999999999</v>
      </c>
    </row>
    <row r="202530" spans="1:10" x14ac:dyDescent="0.3">
      <c r="A202530" t="s">
        <v>204578</v>
      </c>
      <c r="B202530">
        <v>100</v>
      </c>
      <c r="C202530" t="s">
        <v>1147</v>
      </c>
      <c r="D202530">
        <v>25.3</v>
      </c>
      <c r="F202530">
        <v>2.7</v>
      </c>
      <c r="G202530">
        <v>77</v>
      </c>
      <c r="H202530">
        <v>0.2</v>
      </c>
      <c r="J202530">
        <v>1038.96</v>
      </c>
    </row>
    <row r="202531" spans="1:10" x14ac:dyDescent="0.3">
      <c r="A202531" t="s">
        <v>204579</v>
      </c>
      <c r="B202531">
        <v>100</v>
      </c>
      <c r="C202531" t="s">
        <v>1149</v>
      </c>
      <c r="D202531">
        <v>25.6</v>
      </c>
      <c r="F202531">
        <v>1.7</v>
      </c>
      <c r="G202531">
        <v>75</v>
      </c>
      <c r="H202531">
        <v>0</v>
      </c>
      <c r="J202531">
        <v>1014.24</v>
      </c>
    </row>
    <row r="202532" spans="1:10" x14ac:dyDescent="0.3">
      <c r="A202532" t="s">
        <v>204580</v>
      </c>
      <c r="B202532">
        <v>100</v>
      </c>
      <c r="C202532" t="s">
        <v>1151</v>
      </c>
      <c r="D202532">
        <v>24.8</v>
      </c>
      <c r="F202532">
        <v>2.7</v>
      </c>
      <c r="G202532">
        <v>75</v>
      </c>
      <c r="H202532">
        <v>0.2</v>
      </c>
      <c r="J202532">
        <v>928.08</v>
      </c>
    </row>
    <row r="202533" spans="1:10" x14ac:dyDescent="0.3">
      <c r="A202533" t="s">
        <v>204581</v>
      </c>
      <c r="B202533">
        <v>100</v>
      </c>
      <c r="C202533" t="s">
        <v>1153</v>
      </c>
      <c r="D202533">
        <v>24.5</v>
      </c>
      <c r="F202533">
        <v>2.9</v>
      </c>
      <c r="G202533">
        <v>79</v>
      </c>
      <c r="H202533">
        <v>0.5</v>
      </c>
      <c r="J202533">
        <v>858.48</v>
      </c>
    </row>
    <row r="202534" spans="1:10" x14ac:dyDescent="0.3">
      <c r="A202534" t="s">
        <v>204582</v>
      </c>
      <c r="B202534">
        <v>100</v>
      </c>
      <c r="C202534" t="s">
        <v>1155</v>
      </c>
      <c r="D202534">
        <v>23.6</v>
      </c>
      <c r="F202534">
        <v>1.7</v>
      </c>
      <c r="G202534">
        <v>85</v>
      </c>
      <c r="H202534">
        <v>0.1</v>
      </c>
      <c r="J202534">
        <v>828.96</v>
      </c>
    </row>
    <row r="202535" spans="1:10" x14ac:dyDescent="0.3">
      <c r="A202535" t="s">
        <v>204583</v>
      </c>
      <c r="B202535">
        <v>100</v>
      </c>
      <c r="C202535" t="s">
        <v>1157</v>
      </c>
      <c r="D202535">
        <v>23.2</v>
      </c>
      <c r="F202535">
        <v>1.6</v>
      </c>
      <c r="G202535">
        <v>87</v>
      </c>
      <c r="J202535">
        <v>776.64</v>
      </c>
    </row>
    <row r="202536" spans="1:10" x14ac:dyDescent="0.3">
      <c r="A202536" t="s">
        <v>204584</v>
      </c>
      <c r="B202536">
        <v>100</v>
      </c>
      <c r="C202536" t="s">
        <v>1159</v>
      </c>
      <c r="D202536">
        <v>23.4</v>
      </c>
      <c r="F202536">
        <v>1.4</v>
      </c>
      <c r="G202536">
        <v>86</v>
      </c>
      <c r="J202536">
        <v>696</v>
      </c>
    </row>
    <row r="202537" spans="1:10" x14ac:dyDescent="0.3">
      <c r="A202537" t="s">
        <v>204585</v>
      </c>
      <c r="B202537">
        <v>100</v>
      </c>
      <c r="C202537" t="s">
        <v>1161</v>
      </c>
      <c r="D202537">
        <v>23.5</v>
      </c>
      <c r="F202537">
        <v>1.1000000000000001</v>
      </c>
      <c r="G202537">
        <v>87</v>
      </c>
      <c r="J202537">
        <v>582.72</v>
      </c>
    </row>
    <row r="202538" spans="1:10" x14ac:dyDescent="0.3">
      <c r="A202538" t="s">
        <v>204586</v>
      </c>
      <c r="B202538">
        <v>100</v>
      </c>
      <c r="C202538" t="s">
        <v>1163</v>
      </c>
      <c r="D202538">
        <v>22.9</v>
      </c>
      <c r="F202538">
        <v>1.9</v>
      </c>
      <c r="G202538">
        <v>91</v>
      </c>
      <c r="J202538">
        <v>460.8</v>
      </c>
    </row>
    <row r="202539" spans="1:10" x14ac:dyDescent="0.3">
      <c r="A202539" t="s">
        <v>204587</v>
      </c>
      <c r="B202539">
        <v>100</v>
      </c>
      <c r="C202539" t="s">
        <v>1165</v>
      </c>
      <c r="D202539">
        <v>22.4</v>
      </c>
      <c r="F202539">
        <v>0.1</v>
      </c>
      <c r="G202539">
        <v>94</v>
      </c>
      <c r="J202539">
        <v>409.68</v>
      </c>
    </row>
    <row r="202540" spans="1:10" x14ac:dyDescent="0.3">
      <c r="A202540" t="s">
        <v>204588</v>
      </c>
      <c r="B202540">
        <v>100</v>
      </c>
      <c r="C202540" t="s">
        <v>1167</v>
      </c>
      <c r="D202540">
        <v>22.3</v>
      </c>
      <c r="F202540">
        <v>1</v>
      </c>
      <c r="G202540">
        <v>95</v>
      </c>
      <c r="J202540">
        <v>384.72</v>
      </c>
    </row>
    <row r="202541" spans="1:10" x14ac:dyDescent="0.3">
      <c r="A202541" t="s">
        <v>204589</v>
      </c>
      <c r="B202541">
        <v>100</v>
      </c>
      <c r="C202541" t="s">
        <v>1169</v>
      </c>
      <c r="D202541">
        <v>23</v>
      </c>
      <c r="F202541">
        <v>0.9</v>
      </c>
      <c r="G202541">
        <v>92</v>
      </c>
      <c r="J202541">
        <v>379.68</v>
      </c>
    </row>
    <row r="202542" spans="1:10" x14ac:dyDescent="0.3">
      <c r="A202542" t="s">
        <v>204590</v>
      </c>
      <c r="B202542">
        <v>100</v>
      </c>
      <c r="C202542" t="s">
        <v>1171</v>
      </c>
      <c r="D202542">
        <v>23.4</v>
      </c>
      <c r="F202542">
        <v>1.6</v>
      </c>
      <c r="G202542">
        <v>90</v>
      </c>
      <c r="J202542">
        <v>375.84</v>
      </c>
    </row>
    <row r="202543" spans="1:10" x14ac:dyDescent="0.3">
      <c r="A202543" t="s">
        <v>204591</v>
      </c>
      <c r="B202543">
        <v>100</v>
      </c>
      <c r="C202543" t="s">
        <v>1173</v>
      </c>
      <c r="D202543">
        <v>23.6</v>
      </c>
      <c r="F202543">
        <v>1.9</v>
      </c>
      <c r="G202543">
        <v>90</v>
      </c>
      <c r="J202543">
        <v>415.92</v>
      </c>
    </row>
    <row r="202544" spans="1:10" x14ac:dyDescent="0.3">
      <c r="A202544" t="s">
        <v>204592</v>
      </c>
      <c r="B202544">
        <v>100</v>
      </c>
      <c r="C202544" t="s">
        <v>1175</v>
      </c>
      <c r="D202544">
        <v>23.4</v>
      </c>
      <c r="F202544">
        <v>2.2999999999999998</v>
      </c>
      <c r="G202544">
        <v>92</v>
      </c>
      <c r="H202544">
        <v>0</v>
      </c>
      <c r="J202544">
        <v>542.64</v>
      </c>
    </row>
    <row r="202545" spans="1:10" x14ac:dyDescent="0.3">
      <c r="A202545" t="s">
        <v>204593</v>
      </c>
      <c r="B202545">
        <v>100</v>
      </c>
      <c r="C202545" t="s">
        <v>1177</v>
      </c>
      <c r="D202545">
        <v>23.9</v>
      </c>
      <c r="F202545">
        <v>1.4</v>
      </c>
      <c r="G202545">
        <v>88</v>
      </c>
      <c r="H202545">
        <v>0</v>
      </c>
      <c r="J202545">
        <v>855.6</v>
      </c>
    </row>
    <row r="202546" spans="1:10" x14ac:dyDescent="0.3">
      <c r="A202546" t="s">
        <v>204594</v>
      </c>
      <c r="B202546">
        <v>100</v>
      </c>
      <c r="C202546" t="s">
        <v>1179</v>
      </c>
      <c r="D202546">
        <v>24.3</v>
      </c>
      <c r="F202546">
        <v>1.9</v>
      </c>
      <c r="G202546">
        <v>83</v>
      </c>
      <c r="H202546">
        <v>0</v>
      </c>
      <c r="J202546">
        <v>976.08</v>
      </c>
    </row>
    <row r="202547" spans="1:10" x14ac:dyDescent="0.3">
      <c r="A202547" t="s">
        <v>204595</v>
      </c>
      <c r="B202547">
        <v>100</v>
      </c>
      <c r="C202547" t="s">
        <v>1181</v>
      </c>
      <c r="D202547">
        <v>25.5</v>
      </c>
      <c r="F202547">
        <v>2.7</v>
      </c>
      <c r="G202547">
        <v>79</v>
      </c>
      <c r="H202547">
        <v>0.1</v>
      </c>
      <c r="J202547">
        <v>1024.32</v>
      </c>
    </row>
    <row r="202548" spans="1:10" x14ac:dyDescent="0.3">
      <c r="A202548" t="s">
        <v>204596</v>
      </c>
      <c r="B202548">
        <v>100</v>
      </c>
      <c r="C202548" t="s">
        <v>1183</v>
      </c>
      <c r="D202548">
        <v>26.2</v>
      </c>
      <c r="F202548">
        <v>2.2000000000000002</v>
      </c>
      <c r="G202548">
        <v>79</v>
      </c>
      <c r="H202548">
        <v>0</v>
      </c>
      <c r="J202548">
        <v>1091.52</v>
      </c>
    </row>
    <row r="202549" spans="1:10" x14ac:dyDescent="0.3">
      <c r="A202549" t="s">
        <v>204597</v>
      </c>
      <c r="B202549">
        <v>100</v>
      </c>
      <c r="C202549" t="s">
        <v>1185</v>
      </c>
      <c r="D202549">
        <v>27.3</v>
      </c>
      <c r="F202549">
        <v>1.8</v>
      </c>
      <c r="G202549">
        <v>79</v>
      </c>
      <c r="H202549">
        <v>0.1</v>
      </c>
      <c r="J202549">
        <v>1057.68</v>
      </c>
    </row>
    <row r="202550" spans="1:10" x14ac:dyDescent="0.3">
      <c r="A202550" t="s">
        <v>204598</v>
      </c>
      <c r="B202550">
        <v>100</v>
      </c>
      <c r="C202550" t="s">
        <v>1187</v>
      </c>
      <c r="D202550">
        <v>29.9</v>
      </c>
      <c r="F202550">
        <v>2.8</v>
      </c>
      <c r="G202550">
        <v>71</v>
      </c>
      <c r="H202550">
        <v>0.5</v>
      </c>
      <c r="J202550">
        <v>1093.68</v>
      </c>
    </row>
    <row r="202551" spans="1:10" x14ac:dyDescent="0.3">
      <c r="A202551" t="s">
        <v>204599</v>
      </c>
      <c r="B202551">
        <v>100</v>
      </c>
      <c r="C202551" t="s">
        <v>1189</v>
      </c>
      <c r="D202551">
        <v>30.7</v>
      </c>
      <c r="F202551">
        <v>3.2</v>
      </c>
      <c r="G202551">
        <v>68</v>
      </c>
      <c r="H202551">
        <v>0.4</v>
      </c>
      <c r="J202551">
        <v>1122.24</v>
      </c>
    </row>
    <row r="202552" spans="1:10" x14ac:dyDescent="0.3">
      <c r="A202552" t="s">
        <v>204600</v>
      </c>
      <c r="B202552">
        <v>100</v>
      </c>
      <c r="C202552" t="s">
        <v>1191</v>
      </c>
      <c r="D202552">
        <v>30.5</v>
      </c>
      <c r="F202552">
        <v>3.7</v>
      </c>
      <c r="G202552">
        <v>66</v>
      </c>
      <c r="H202552">
        <v>0.7</v>
      </c>
      <c r="J202552">
        <v>1167.1199999999999</v>
      </c>
    </row>
    <row r="202553" spans="1:10" x14ac:dyDescent="0.3">
      <c r="A202553" t="s">
        <v>204601</v>
      </c>
      <c r="B202553">
        <v>100</v>
      </c>
      <c r="C202553" t="s">
        <v>1193</v>
      </c>
      <c r="D202553">
        <v>30.7</v>
      </c>
      <c r="F202553">
        <v>3.7</v>
      </c>
      <c r="G202553">
        <v>64</v>
      </c>
      <c r="H202553">
        <v>0.5</v>
      </c>
      <c r="J202553">
        <v>1282.56</v>
      </c>
    </row>
    <row r="202554" spans="1:10" x14ac:dyDescent="0.3">
      <c r="A202554" t="s">
        <v>204602</v>
      </c>
      <c r="B202554">
        <v>100</v>
      </c>
      <c r="C202554" t="s">
        <v>1195</v>
      </c>
      <c r="D202554">
        <v>30.6</v>
      </c>
      <c r="F202554">
        <v>3.3</v>
      </c>
      <c r="G202554">
        <v>65</v>
      </c>
      <c r="H202554">
        <v>1</v>
      </c>
      <c r="J202554">
        <v>1356.24</v>
      </c>
    </row>
    <row r="202555" spans="1:10" x14ac:dyDescent="0.3">
      <c r="A202555" t="s">
        <v>204603</v>
      </c>
      <c r="B202555">
        <v>100</v>
      </c>
      <c r="C202555" t="s">
        <v>1197</v>
      </c>
      <c r="D202555">
        <v>30</v>
      </c>
      <c r="F202555">
        <v>3.1</v>
      </c>
      <c r="G202555">
        <v>66</v>
      </c>
      <c r="H202555">
        <v>1</v>
      </c>
      <c r="J202555">
        <v>1326.48</v>
      </c>
    </row>
    <row r="202556" spans="1:10" x14ac:dyDescent="0.3">
      <c r="A202556" t="s">
        <v>204604</v>
      </c>
      <c r="B202556">
        <v>100</v>
      </c>
      <c r="C202556" t="s">
        <v>1199</v>
      </c>
      <c r="D202556">
        <v>28.8</v>
      </c>
      <c r="F202556">
        <v>2.2999999999999998</v>
      </c>
      <c r="G202556">
        <v>69</v>
      </c>
      <c r="H202556">
        <v>1</v>
      </c>
      <c r="J202556">
        <v>1155.5999999999999</v>
      </c>
    </row>
    <row r="202557" spans="1:10" x14ac:dyDescent="0.3">
      <c r="A202557" t="s">
        <v>204605</v>
      </c>
      <c r="B202557">
        <v>100</v>
      </c>
      <c r="C202557" t="s">
        <v>1201</v>
      </c>
      <c r="D202557">
        <v>27.8</v>
      </c>
      <c r="F202557">
        <v>1.5</v>
      </c>
      <c r="G202557">
        <v>77</v>
      </c>
      <c r="H202557">
        <v>0.3</v>
      </c>
      <c r="J202557">
        <v>1035.3599999999999</v>
      </c>
    </row>
    <row r="202558" spans="1:10" x14ac:dyDescent="0.3">
      <c r="A202558" t="s">
        <v>204606</v>
      </c>
      <c r="B202558">
        <v>100</v>
      </c>
      <c r="C202558" t="s">
        <v>1203</v>
      </c>
      <c r="D202558">
        <v>26.5</v>
      </c>
      <c r="F202558">
        <v>0.6</v>
      </c>
      <c r="G202558">
        <v>82</v>
      </c>
      <c r="H202558">
        <v>0</v>
      </c>
      <c r="J202558">
        <v>972</v>
      </c>
    </row>
    <row r="202559" spans="1:10" x14ac:dyDescent="0.3">
      <c r="A202559" t="s">
        <v>204607</v>
      </c>
      <c r="B202559">
        <v>100</v>
      </c>
      <c r="C202559" t="s">
        <v>1205</v>
      </c>
      <c r="D202559">
        <v>26.1</v>
      </c>
      <c r="F202559">
        <v>1.3</v>
      </c>
      <c r="G202559">
        <v>85</v>
      </c>
      <c r="J202559">
        <v>921.36</v>
      </c>
    </row>
    <row r="202560" spans="1:10" x14ac:dyDescent="0.3">
      <c r="A202560" t="s">
        <v>204608</v>
      </c>
      <c r="B202560">
        <v>100</v>
      </c>
      <c r="C202560" t="s">
        <v>1207</v>
      </c>
      <c r="D202560">
        <v>26.5</v>
      </c>
      <c r="F202560">
        <v>1.3</v>
      </c>
      <c r="G202560">
        <v>80</v>
      </c>
      <c r="J202560">
        <v>829.68</v>
      </c>
    </row>
    <row r="202561" spans="1:10" x14ac:dyDescent="0.3">
      <c r="A202561" t="s">
        <v>204609</v>
      </c>
      <c r="B202561">
        <v>100</v>
      </c>
      <c r="C202561" t="s">
        <v>1209</v>
      </c>
      <c r="D202561">
        <v>26</v>
      </c>
      <c r="F202561">
        <v>1.2</v>
      </c>
      <c r="G202561">
        <v>82</v>
      </c>
      <c r="J202561">
        <v>658.8</v>
      </c>
    </row>
    <row r="202562" spans="1:10" x14ac:dyDescent="0.3">
      <c r="A202562" t="s">
        <v>204610</v>
      </c>
      <c r="B202562">
        <v>100</v>
      </c>
      <c r="C202562" t="s">
        <v>1211</v>
      </c>
      <c r="D202562">
        <v>25.1</v>
      </c>
      <c r="F202562">
        <v>1.4</v>
      </c>
      <c r="G202562">
        <v>85</v>
      </c>
      <c r="J202562">
        <v>489.84</v>
      </c>
    </row>
    <row r="202563" spans="1:10" x14ac:dyDescent="0.3">
      <c r="A202563" t="s">
        <v>204611</v>
      </c>
      <c r="B202563">
        <v>100</v>
      </c>
      <c r="C202563" t="s">
        <v>1213</v>
      </c>
      <c r="D202563">
        <v>25.7</v>
      </c>
      <c r="F202563">
        <v>3.4</v>
      </c>
      <c r="G202563">
        <v>76</v>
      </c>
      <c r="J202563">
        <v>424.08</v>
      </c>
    </row>
    <row r="202564" spans="1:10" x14ac:dyDescent="0.3">
      <c r="A202564" t="s">
        <v>204612</v>
      </c>
      <c r="B202564">
        <v>100</v>
      </c>
      <c r="C202564" t="s">
        <v>1215</v>
      </c>
      <c r="D202564">
        <v>25.3</v>
      </c>
      <c r="F202564">
        <v>2.8</v>
      </c>
      <c r="G202564">
        <v>79</v>
      </c>
      <c r="J202564">
        <v>401.28</v>
      </c>
    </row>
    <row r="202565" spans="1:10" x14ac:dyDescent="0.3">
      <c r="A202565" t="s">
        <v>204613</v>
      </c>
      <c r="B202565">
        <v>100</v>
      </c>
      <c r="C202565" t="s">
        <v>1217</v>
      </c>
      <c r="D202565">
        <v>25.3</v>
      </c>
      <c r="F202565">
        <v>2.4</v>
      </c>
      <c r="G202565">
        <v>81</v>
      </c>
      <c r="J202565">
        <v>390.72</v>
      </c>
    </row>
    <row r="202566" spans="1:10" x14ac:dyDescent="0.3">
      <c r="A202566" t="s">
        <v>204614</v>
      </c>
      <c r="B202566">
        <v>100</v>
      </c>
      <c r="C202566" t="s">
        <v>1219</v>
      </c>
      <c r="D202566">
        <v>25.2</v>
      </c>
      <c r="F202566">
        <v>1.3</v>
      </c>
      <c r="G202566">
        <v>83</v>
      </c>
      <c r="J202566">
        <v>383.28</v>
      </c>
    </row>
    <row r="202567" spans="1:10" x14ac:dyDescent="0.3">
      <c r="A202567" t="s">
        <v>204615</v>
      </c>
      <c r="B202567">
        <v>100</v>
      </c>
      <c r="C202567" t="s">
        <v>1221</v>
      </c>
      <c r="D202567">
        <v>25.2</v>
      </c>
      <c r="F202567">
        <v>1.4</v>
      </c>
      <c r="G202567">
        <v>84</v>
      </c>
      <c r="J202567">
        <v>407.04</v>
      </c>
    </row>
    <row r="202568" spans="1:10" x14ac:dyDescent="0.3">
      <c r="A202568" t="s">
        <v>204616</v>
      </c>
      <c r="B202568">
        <v>100</v>
      </c>
      <c r="C202568" t="s">
        <v>1223</v>
      </c>
      <c r="D202568">
        <v>24.9</v>
      </c>
      <c r="F202568">
        <v>1.3</v>
      </c>
      <c r="G202568">
        <v>85</v>
      </c>
      <c r="H202568">
        <v>0</v>
      </c>
      <c r="J202568">
        <v>693.84</v>
      </c>
    </row>
    <row r="202569" spans="1:10" x14ac:dyDescent="0.3">
      <c r="A202569" t="s">
        <v>204617</v>
      </c>
      <c r="B202569">
        <v>100</v>
      </c>
      <c r="C202569" t="s">
        <v>1225</v>
      </c>
      <c r="D202569">
        <v>25.6</v>
      </c>
      <c r="F202569">
        <v>2</v>
      </c>
      <c r="G202569">
        <v>83</v>
      </c>
      <c r="H202569">
        <v>0</v>
      </c>
      <c r="J202569">
        <v>811.2</v>
      </c>
    </row>
    <row r="202570" spans="1:10" x14ac:dyDescent="0.3">
      <c r="A202570" t="s">
        <v>204618</v>
      </c>
      <c r="B202570">
        <v>100</v>
      </c>
      <c r="C202570" t="s">
        <v>1227</v>
      </c>
      <c r="D202570">
        <v>26</v>
      </c>
      <c r="F202570">
        <v>2</v>
      </c>
      <c r="G202570">
        <v>82</v>
      </c>
      <c r="H202570">
        <v>0</v>
      </c>
      <c r="J202570">
        <v>958.56</v>
      </c>
    </row>
    <row r="202571" spans="1:10" x14ac:dyDescent="0.3">
      <c r="A202571" t="s">
        <v>204619</v>
      </c>
      <c r="B202571">
        <v>100</v>
      </c>
      <c r="C202571" t="s">
        <v>1229</v>
      </c>
      <c r="D202571">
        <v>26.3</v>
      </c>
      <c r="F202571">
        <v>2.2000000000000002</v>
      </c>
      <c r="G202571">
        <v>82</v>
      </c>
      <c r="H202571">
        <v>0</v>
      </c>
      <c r="J202571">
        <v>1028.4000000000001</v>
      </c>
    </row>
    <row r="202572" spans="1:10" x14ac:dyDescent="0.3">
      <c r="A202572" t="s">
        <v>204620</v>
      </c>
      <c r="B202572">
        <v>100</v>
      </c>
      <c r="C202572" t="s">
        <v>1231</v>
      </c>
      <c r="D202572">
        <v>27.2</v>
      </c>
      <c r="F202572">
        <v>3.1</v>
      </c>
      <c r="G202572">
        <v>79</v>
      </c>
      <c r="H202572">
        <v>0</v>
      </c>
      <c r="J202572">
        <v>1075.2</v>
      </c>
    </row>
    <row r="202573" spans="1:10" x14ac:dyDescent="0.3">
      <c r="A202573" t="s">
        <v>204621</v>
      </c>
      <c r="B202573">
        <v>100</v>
      </c>
      <c r="C202573" t="s">
        <v>1233</v>
      </c>
      <c r="D202573">
        <v>27.8</v>
      </c>
      <c r="F202573">
        <v>3.4</v>
      </c>
      <c r="G202573">
        <v>77</v>
      </c>
      <c r="H202573">
        <v>0</v>
      </c>
      <c r="J202573">
        <v>1004.4</v>
      </c>
    </row>
    <row r="202574" spans="1:10" x14ac:dyDescent="0.3">
      <c r="A202574" t="s">
        <v>204622</v>
      </c>
      <c r="B202574">
        <v>100</v>
      </c>
      <c r="C202574" t="s">
        <v>1235</v>
      </c>
      <c r="D202574">
        <v>27.9</v>
      </c>
      <c r="F202574">
        <v>3.4</v>
      </c>
      <c r="G202574">
        <v>77</v>
      </c>
      <c r="H202574">
        <v>0</v>
      </c>
      <c r="J202574">
        <v>970.56</v>
      </c>
    </row>
    <row r="202575" spans="1:10" x14ac:dyDescent="0.3">
      <c r="A202575" t="s">
        <v>204623</v>
      </c>
      <c r="B202575">
        <v>100</v>
      </c>
      <c r="C202575" t="s">
        <v>1237</v>
      </c>
      <c r="D202575">
        <v>27.9</v>
      </c>
      <c r="F202575">
        <v>3.5</v>
      </c>
      <c r="G202575">
        <v>77</v>
      </c>
      <c r="H202575">
        <v>0</v>
      </c>
      <c r="J202575">
        <v>983.04</v>
      </c>
    </row>
    <row r="202576" spans="1:10" x14ac:dyDescent="0.3">
      <c r="A202576" t="s">
        <v>204624</v>
      </c>
      <c r="B202576">
        <v>100</v>
      </c>
      <c r="C202576" t="s">
        <v>1239</v>
      </c>
      <c r="D202576">
        <v>26.5</v>
      </c>
      <c r="E202576">
        <v>0.3</v>
      </c>
      <c r="F202576">
        <v>2.2999999999999998</v>
      </c>
      <c r="G202576">
        <v>87</v>
      </c>
      <c r="H202576">
        <v>0</v>
      </c>
      <c r="J202576">
        <v>1048.8</v>
      </c>
    </row>
    <row r="202577" spans="1:10" x14ac:dyDescent="0.3">
      <c r="A202577" t="s">
        <v>204625</v>
      </c>
      <c r="B202577">
        <v>100</v>
      </c>
      <c r="C202577" t="s">
        <v>1241</v>
      </c>
      <c r="D202577">
        <v>28.6</v>
      </c>
      <c r="E202577">
        <v>0</v>
      </c>
      <c r="F202577">
        <v>3</v>
      </c>
      <c r="G202577">
        <v>79</v>
      </c>
      <c r="H202577">
        <v>0</v>
      </c>
      <c r="J202577">
        <v>1228.56</v>
      </c>
    </row>
    <row r="202578" spans="1:10" x14ac:dyDescent="0.3">
      <c r="A202578" t="s">
        <v>204626</v>
      </c>
      <c r="B202578">
        <v>100</v>
      </c>
      <c r="C202578" t="s">
        <v>1243</v>
      </c>
      <c r="D202578">
        <v>29.2</v>
      </c>
      <c r="F202578">
        <v>1.5</v>
      </c>
      <c r="G202578">
        <v>79</v>
      </c>
      <c r="H202578">
        <v>0</v>
      </c>
      <c r="J202578">
        <v>1334.4</v>
      </c>
    </row>
    <row r="202579" spans="1:10" x14ac:dyDescent="0.3">
      <c r="A202579" t="s">
        <v>204627</v>
      </c>
      <c r="B202579">
        <v>100</v>
      </c>
      <c r="C202579" t="s">
        <v>1245</v>
      </c>
      <c r="D202579">
        <v>31</v>
      </c>
      <c r="F202579">
        <v>2.8</v>
      </c>
      <c r="G202579">
        <v>65</v>
      </c>
      <c r="H202579">
        <v>0.7</v>
      </c>
      <c r="J202579">
        <v>1246.8</v>
      </c>
    </row>
    <row r="202580" spans="1:10" x14ac:dyDescent="0.3">
      <c r="A202580" t="s">
        <v>204628</v>
      </c>
      <c r="B202580">
        <v>100</v>
      </c>
      <c r="C202580" t="s">
        <v>1247</v>
      </c>
      <c r="D202580">
        <v>29.9</v>
      </c>
      <c r="F202580">
        <v>2.2999999999999998</v>
      </c>
      <c r="G202580">
        <v>72</v>
      </c>
      <c r="H202580">
        <v>0.1</v>
      </c>
      <c r="J202580">
        <v>1109.52</v>
      </c>
    </row>
    <row r="202581" spans="1:10" x14ac:dyDescent="0.3">
      <c r="A202581" t="s">
        <v>204629</v>
      </c>
      <c r="B202581">
        <v>100</v>
      </c>
      <c r="C202581" t="s">
        <v>1249</v>
      </c>
      <c r="D202581">
        <v>29.2</v>
      </c>
      <c r="F202581">
        <v>2.5</v>
      </c>
      <c r="G202581">
        <v>71</v>
      </c>
      <c r="H202581">
        <v>0</v>
      </c>
      <c r="J202581">
        <v>1016.16</v>
      </c>
    </row>
    <row r="202582" spans="1:10" x14ac:dyDescent="0.3">
      <c r="A202582" t="s">
        <v>204630</v>
      </c>
      <c r="B202582">
        <v>100</v>
      </c>
      <c r="C202582" t="s">
        <v>1251</v>
      </c>
      <c r="D202582">
        <v>28.5</v>
      </c>
      <c r="F202582">
        <v>3.6</v>
      </c>
      <c r="G202582">
        <v>72</v>
      </c>
      <c r="H202582">
        <v>0</v>
      </c>
      <c r="J202582">
        <v>1000.32</v>
      </c>
    </row>
    <row r="202583" spans="1:10" x14ac:dyDescent="0.3">
      <c r="A202583" t="s">
        <v>204631</v>
      </c>
      <c r="B202583">
        <v>100</v>
      </c>
      <c r="C202583" t="s">
        <v>1253</v>
      </c>
      <c r="D202583">
        <v>28.1</v>
      </c>
      <c r="F202583">
        <v>4</v>
      </c>
      <c r="G202583">
        <v>72</v>
      </c>
      <c r="J202583">
        <v>906</v>
      </c>
    </row>
    <row r="202584" spans="1:10" x14ac:dyDescent="0.3">
      <c r="A202584" t="s">
        <v>204632</v>
      </c>
      <c r="B202584">
        <v>100</v>
      </c>
      <c r="C202584" t="s">
        <v>1255</v>
      </c>
      <c r="D202584">
        <v>27.6</v>
      </c>
      <c r="F202584">
        <v>2.4</v>
      </c>
      <c r="G202584">
        <v>75</v>
      </c>
      <c r="J202584">
        <v>776.16</v>
      </c>
    </row>
    <row r="202585" spans="1:10" x14ac:dyDescent="0.3">
      <c r="A202585" t="s">
        <v>204633</v>
      </c>
      <c r="B202585">
        <v>100</v>
      </c>
      <c r="C202585" t="s">
        <v>1257</v>
      </c>
      <c r="D202585">
        <v>27.6</v>
      </c>
      <c r="F202585">
        <v>1.8</v>
      </c>
      <c r="G202585">
        <v>76</v>
      </c>
      <c r="J202585">
        <v>606.96</v>
      </c>
    </row>
    <row r="202586" spans="1:10" x14ac:dyDescent="0.3">
      <c r="A202586" t="s">
        <v>204634</v>
      </c>
      <c r="B202586">
        <v>100</v>
      </c>
      <c r="C202586" t="s">
        <v>1259</v>
      </c>
      <c r="D202586">
        <v>27.2</v>
      </c>
      <c r="F202586">
        <v>1.4</v>
      </c>
      <c r="G202586">
        <v>76</v>
      </c>
      <c r="J202586">
        <v>469.44</v>
      </c>
    </row>
    <row r="202587" spans="1:10" x14ac:dyDescent="0.3">
      <c r="A202587" t="s">
        <v>204635</v>
      </c>
      <c r="B202587">
        <v>100</v>
      </c>
      <c r="C202587" t="s">
        <v>1261</v>
      </c>
      <c r="D202587">
        <v>26.9</v>
      </c>
      <c r="F202587">
        <v>1.8</v>
      </c>
      <c r="G202587">
        <v>76</v>
      </c>
      <c r="J202587">
        <v>424.08</v>
      </c>
    </row>
    <row r="202588" spans="1:10" x14ac:dyDescent="0.3">
      <c r="A202588" t="s">
        <v>204636</v>
      </c>
      <c r="B202588">
        <v>100</v>
      </c>
      <c r="C202588" t="s">
        <v>1263</v>
      </c>
      <c r="D202588">
        <v>26.4</v>
      </c>
      <c r="F202588">
        <v>1.5</v>
      </c>
      <c r="G202588">
        <v>78</v>
      </c>
      <c r="J202588">
        <v>401.76</v>
      </c>
    </row>
    <row r="202589" spans="1:10" x14ac:dyDescent="0.3">
      <c r="A202589" t="s">
        <v>204637</v>
      </c>
      <c r="B202589">
        <v>100</v>
      </c>
      <c r="C202589" t="s">
        <v>1265</v>
      </c>
      <c r="D202589">
        <v>25.9</v>
      </c>
      <c r="F202589">
        <v>1.2</v>
      </c>
      <c r="G202589">
        <v>82</v>
      </c>
      <c r="J202589">
        <v>389.76</v>
      </c>
    </row>
    <row r="202590" spans="1:10" x14ac:dyDescent="0.3">
      <c r="A202590" t="s">
        <v>204638</v>
      </c>
      <c r="B202590">
        <v>100</v>
      </c>
      <c r="C202590" t="s">
        <v>1267</v>
      </c>
      <c r="D202590">
        <v>25.8</v>
      </c>
      <c r="F202590">
        <v>1</v>
      </c>
      <c r="G202590">
        <v>82</v>
      </c>
      <c r="J202590">
        <v>386.16</v>
      </c>
    </row>
    <row r="202591" spans="1:10" x14ac:dyDescent="0.3">
      <c r="A202591" t="s">
        <v>204639</v>
      </c>
      <c r="B202591">
        <v>100</v>
      </c>
      <c r="C202591" t="s">
        <v>1269</v>
      </c>
      <c r="D202591">
        <v>25.7</v>
      </c>
      <c r="F202591">
        <v>0.8</v>
      </c>
      <c r="G202591">
        <v>83</v>
      </c>
      <c r="J202591">
        <v>420.24</v>
      </c>
    </row>
    <row r="202592" spans="1:10" x14ac:dyDescent="0.3">
      <c r="A202592" t="s">
        <v>204640</v>
      </c>
      <c r="B202592">
        <v>100</v>
      </c>
      <c r="C202592" t="s">
        <v>1271</v>
      </c>
      <c r="D202592">
        <v>25.8</v>
      </c>
      <c r="E202592">
        <v>0</v>
      </c>
      <c r="F202592">
        <v>1.2</v>
      </c>
      <c r="G202592">
        <v>84</v>
      </c>
      <c r="H202592">
        <v>0</v>
      </c>
      <c r="J202592">
        <v>679.44</v>
      </c>
    </row>
    <row r="202593" spans="1:10" x14ac:dyDescent="0.3">
      <c r="A202593" t="s">
        <v>204641</v>
      </c>
      <c r="B202593">
        <v>100</v>
      </c>
      <c r="C202593" t="s">
        <v>1273</v>
      </c>
      <c r="D202593">
        <v>25.6</v>
      </c>
      <c r="E202593">
        <v>0.1</v>
      </c>
      <c r="F202593">
        <v>1.6</v>
      </c>
      <c r="G202593">
        <v>87</v>
      </c>
      <c r="H202593">
        <v>0</v>
      </c>
      <c r="J202593">
        <v>815.76</v>
      </c>
    </row>
    <row r="202594" spans="1:10" x14ac:dyDescent="0.3">
      <c r="A202594" t="s">
        <v>204642</v>
      </c>
      <c r="B202594">
        <v>100</v>
      </c>
      <c r="C202594" t="s">
        <v>1275</v>
      </c>
      <c r="D202594">
        <v>26.3</v>
      </c>
      <c r="E202594">
        <v>0</v>
      </c>
      <c r="F202594">
        <v>2.6</v>
      </c>
      <c r="G202594">
        <v>86</v>
      </c>
      <c r="H202594">
        <v>0</v>
      </c>
      <c r="J202594">
        <v>945.84</v>
      </c>
    </row>
    <row r="202595" spans="1:10" x14ac:dyDescent="0.3">
      <c r="A202595" t="s">
        <v>204643</v>
      </c>
      <c r="B202595">
        <v>100</v>
      </c>
      <c r="C202595" t="s">
        <v>1277</v>
      </c>
      <c r="D202595">
        <v>27.6</v>
      </c>
      <c r="E202595">
        <v>0</v>
      </c>
      <c r="F202595">
        <v>2.5</v>
      </c>
      <c r="G202595">
        <v>80</v>
      </c>
      <c r="H202595">
        <v>0.1</v>
      </c>
      <c r="J202595">
        <v>1114.32</v>
      </c>
    </row>
    <row r="202596" spans="1:10" x14ac:dyDescent="0.3">
      <c r="A202596" t="s">
        <v>204644</v>
      </c>
      <c r="B202596">
        <v>100</v>
      </c>
      <c r="C202596" t="s">
        <v>1279</v>
      </c>
      <c r="D202596">
        <v>29.2</v>
      </c>
      <c r="F202596">
        <v>3.9</v>
      </c>
      <c r="G202596">
        <v>75</v>
      </c>
      <c r="H202596">
        <v>0.2</v>
      </c>
      <c r="J202596">
        <v>1166.4000000000001</v>
      </c>
    </row>
    <row r="202597" spans="1:10" x14ac:dyDescent="0.3">
      <c r="A202597" t="s">
        <v>204645</v>
      </c>
      <c r="B202597">
        <v>100</v>
      </c>
      <c r="C202597" t="s">
        <v>1281</v>
      </c>
      <c r="D202597">
        <v>29.1</v>
      </c>
      <c r="F202597">
        <v>3.6</v>
      </c>
      <c r="G202597">
        <v>74</v>
      </c>
      <c r="H202597">
        <v>0.1</v>
      </c>
      <c r="J202597">
        <v>1107.5999999999999</v>
      </c>
    </row>
    <row r="202598" spans="1:10" x14ac:dyDescent="0.3">
      <c r="A202598" t="s">
        <v>204646</v>
      </c>
      <c r="B202598">
        <v>100</v>
      </c>
      <c r="C202598" t="s">
        <v>1283</v>
      </c>
      <c r="D202598">
        <v>30.2</v>
      </c>
      <c r="F202598">
        <v>5.0999999999999996</v>
      </c>
      <c r="G202598">
        <v>71</v>
      </c>
      <c r="H202598">
        <v>0</v>
      </c>
      <c r="J202598">
        <v>1121.04</v>
      </c>
    </row>
    <row r="202599" spans="1:10" x14ac:dyDescent="0.3">
      <c r="A202599" t="s">
        <v>204647</v>
      </c>
      <c r="B202599">
        <v>100</v>
      </c>
      <c r="C202599" t="s">
        <v>1285</v>
      </c>
      <c r="D202599">
        <v>29.7</v>
      </c>
      <c r="E202599">
        <v>0</v>
      </c>
      <c r="F202599">
        <v>5.0999999999999996</v>
      </c>
      <c r="G202599">
        <v>71</v>
      </c>
      <c r="H202599">
        <v>0</v>
      </c>
      <c r="J202599">
        <v>1129.68</v>
      </c>
    </row>
    <row r="202600" spans="1:10" x14ac:dyDescent="0.3">
      <c r="A202600" t="s">
        <v>204648</v>
      </c>
      <c r="B202600">
        <v>100</v>
      </c>
      <c r="C202600" t="s">
        <v>1287</v>
      </c>
      <c r="D202600">
        <v>29.6</v>
      </c>
      <c r="F202600">
        <v>4.4000000000000004</v>
      </c>
      <c r="G202600">
        <v>72</v>
      </c>
      <c r="H202600">
        <v>0</v>
      </c>
      <c r="J202600">
        <v>1124.6400000000001</v>
      </c>
    </row>
    <row r="202601" spans="1:10" x14ac:dyDescent="0.3">
      <c r="A202601" t="s">
        <v>204649</v>
      </c>
      <c r="B202601">
        <v>100</v>
      </c>
      <c r="C202601" t="s">
        <v>1289</v>
      </c>
      <c r="D202601">
        <v>29.6</v>
      </c>
      <c r="F202601">
        <v>4</v>
      </c>
      <c r="G202601">
        <v>73</v>
      </c>
      <c r="H202601">
        <v>0</v>
      </c>
      <c r="J202601">
        <v>1257.8399999999999</v>
      </c>
    </row>
    <row r="202602" spans="1:10" x14ac:dyDescent="0.3">
      <c r="A202602" t="s">
        <v>204650</v>
      </c>
      <c r="B202602">
        <v>100</v>
      </c>
      <c r="C202602" t="s">
        <v>1291</v>
      </c>
      <c r="D202602">
        <v>29.3</v>
      </c>
      <c r="F202602">
        <v>5.7</v>
      </c>
      <c r="G202602">
        <v>71</v>
      </c>
      <c r="H202602">
        <v>0</v>
      </c>
      <c r="J202602">
        <v>1260.72</v>
      </c>
    </row>
    <row r="202603" spans="1:10" x14ac:dyDescent="0.3">
      <c r="A202603" t="s">
        <v>204651</v>
      </c>
      <c r="B202603">
        <v>100</v>
      </c>
      <c r="C202603" t="s">
        <v>1293</v>
      </c>
      <c r="D202603">
        <v>29</v>
      </c>
      <c r="E202603">
        <v>0</v>
      </c>
      <c r="F202603">
        <v>4.5999999999999996</v>
      </c>
      <c r="G202603">
        <v>72</v>
      </c>
      <c r="H202603">
        <v>0</v>
      </c>
      <c r="J202603">
        <v>1170.72</v>
      </c>
    </row>
    <row r="202604" spans="1:10" x14ac:dyDescent="0.3">
      <c r="A202604" t="s">
        <v>204652</v>
      </c>
      <c r="B202604">
        <v>100</v>
      </c>
      <c r="C202604" t="s">
        <v>1295</v>
      </c>
      <c r="D202604">
        <v>28.9</v>
      </c>
      <c r="F202604">
        <v>3.6</v>
      </c>
      <c r="G202604">
        <v>72</v>
      </c>
      <c r="H202604">
        <v>0</v>
      </c>
      <c r="J202604">
        <v>1028.8800000000001</v>
      </c>
    </row>
    <row r="202605" spans="1:10" x14ac:dyDescent="0.3">
      <c r="A202605" t="s">
        <v>204653</v>
      </c>
      <c r="B202605">
        <v>100</v>
      </c>
      <c r="C202605" t="s">
        <v>1297</v>
      </c>
      <c r="D202605">
        <v>28.6</v>
      </c>
      <c r="F202605">
        <v>5.2</v>
      </c>
      <c r="G202605">
        <v>72</v>
      </c>
      <c r="H202605">
        <v>0</v>
      </c>
      <c r="J202605">
        <v>951.84</v>
      </c>
    </row>
    <row r="202606" spans="1:10" x14ac:dyDescent="0.3">
      <c r="A202606" t="s">
        <v>204654</v>
      </c>
      <c r="B202606">
        <v>100</v>
      </c>
      <c r="C202606" t="s">
        <v>1299</v>
      </c>
      <c r="D202606">
        <v>28.1</v>
      </c>
      <c r="F202606">
        <v>4.0999999999999996</v>
      </c>
      <c r="G202606">
        <v>75</v>
      </c>
      <c r="H202606">
        <v>0</v>
      </c>
      <c r="J202606">
        <v>974.88</v>
      </c>
    </row>
    <row r="202607" spans="1:10" x14ac:dyDescent="0.3">
      <c r="A202607" t="s">
        <v>204655</v>
      </c>
      <c r="B202607">
        <v>100</v>
      </c>
      <c r="C202607" t="s">
        <v>1301</v>
      </c>
      <c r="D202607">
        <v>27.8</v>
      </c>
      <c r="F202607">
        <v>2.9</v>
      </c>
      <c r="G202607">
        <v>76</v>
      </c>
      <c r="J202607">
        <v>876.72</v>
      </c>
    </row>
    <row r="202608" spans="1:10" x14ac:dyDescent="0.3">
      <c r="A202608" t="s">
        <v>204656</v>
      </c>
      <c r="B202608">
        <v>100</v>
      </c>
      <c r="C202608" t="s">
        <v>1303</v>
      </c>
      <c r="D202608">
        <v>27.9</v>
      </c>
      <c r="F202608">
        <v>3.3</v>
      </c>
      <c r="G202608">
        <v>72</v>
      </c>
      <c r="J202608">
        <v>763.68</v>
      </c>
    </row>
    <row r="202609" spans="1:10" x14ac:dyDescent="0.3">
      <c r="A202609" t="s">
        <v>204657</v>
      </c>
      <c r="B202609">
        <v>100</v>
      </c>
      <c r="C202609" t="s">
        <v>1305</v>
      </c>
      <c r="D202609">
        <v>27.8</v>
      </c>
      <c r="F202609">
        <v>3.8</v>
      </c>
      <c r="G202609">
        <v>72</v>
      </c>
      <c r="J202609">
        <v>551.52</v>
      </c>
    </row>
    <row r="202610" spans="1:10" x14ac:dyDescent="0.3">
      <c r="A202610" t="s">
        <v>204658</v>
      </c>
      <c r="B202610">
        <v>100</v>
      </c>
      <c r="C202610" t="s">
        <v>1307</v>
      </c>
      <c r="D202610">
        <v>27.8</v>
      </c>
      <c r="F202610">
        <v>4.0999999999999996</v>
      </c>
      <c r="G202610">
        <v>71</v>
      </c>
      <c r="J202610">
        <v>503.76</v>
      </c>
    </row>
    <row r="202611" spans="1:10" x14ac:dyDescent="0.3">
      <c r="A202611" t="s">
        <v>204659</v>
      </c>
      <c r="B202611">
        <v>100</v>
      </c>
      <c r="C202611" t="s">
        <v>1309</v>
      </c>
      <c r="D202611">
        <v>27.5</v>
      </c>
      <c r="F202611">
        <v>4.9000000000000004</v>
      </c>
      <c r="G202611">
        <v>72</v>
      </c>
      <c r="J202611">
        <v>458.16</v>
      </c>
    </row>
    <row r="202612" spans="1:10" x14ac:dyDescent="0.3">
      <c r="A202612" t="s">
        <v>204660</v>
      </c>
      <c r="B202612">
        <v>100</v>
      </c>
      <c r="C202612" t="s">
        <v>1311</v>
      </c>
      <c r="D202612">
        <v>27.4</v>
      </c>
      <c r="F202612">
        <v>4.7</v>
      </c>
      <c r="G202612">
        <v>72</v>
      </c>
      <c r="J202612">
        <v>440.16</v>
      </c>
    </row>
    <row r="202613" spans="1:10" x14ac:dyDescent="0.3">
      <c r="A202613" t="s">
        <v>204661</v>
      </c>
      <c r="B202613">
        <v>100</v>
      </c>
      <c r="C202613" t="s">
        <v>1313</v>
      </c>
      <c r="D202613">
        <v>27.3</v>
      </c>
      <c r="F202613">
        <v>4.3</v>
      </c>
      <c r="G202613">
        <v>73</v>
      </c>
      <c r="J202613">
        <v>432.24</v>
      </c>
    </row>
    <row r="202614" spans="1:10" x14ac:dyDescent="0.3">
      <c r="A202614" t="s">
        <v>204662</v>
      </c>
      <c r="B202614">
        <v>100</v>
      </c>
      <c r="C202614" t="s">
        <v>1315</v>
      </c>
      <c r="D202614">
        <v>27.4</v>
      </c>
      <c r="F202614">
        <v>4</v>
      </c>
      <c r="G202614">
        <v>73</v>
      </c>
      <c r="J202614">
        <v>430.8</v>
      </c>
    </row>
    <row r="202615" spans="1:10" x14ac:dyDescent="0.3">
      <c r="A202615" t="s">
        <v>204663</v>
      </c>
      <c r="B202615">
        <v>100</v>
      </c>
      <c r="C202615" t="s">
        <v>1317</v>
      </c>
      <c r="D202615">
        <v>27.3</v>
      </c>
      <c r="F202615">
        <v>4.4000000000000004</v>
      </c>
      <c r="G202615">
        <v>74</v>
      </c>
      <c r="J202615">
        <v>553.91999999999996</v>
      </c>
    </row>
    <row r="202616" spans="1:10" x14ac:dyDescent="0.3">
      <c r="A202616" t="s">
        <v>204664</v>
      </c>
      <c r="B202616">
        <v>100</v>
      </c>
      <c r="C202616" t="s">
        <v>1319</v>
      </c>
      <c r="D202616">
        <v>27.2</v>
      </c>
      <c r="F202616">
        <v>4</v>
      </c>
      <c r="G202616">
        <v>75</v>
      </c>
      <c r="H202616">
        <v>0</v>
      </c>
      <c r="J202616">
        <v>694.8</v>
      </c>
    </row>
    <row r="202617" spans="1:10" x14ac:dyDescent="0.3">
      <c r="A202617" t="s">
        <v>204665</v>
      </c>
      <c r="B202617">
        <v>100</v>
      </c>
      <c r="C202617" t="s">
        <v>1321</v>
      </c>
      <c r="D202617">
        <v>27.5</v>
      </c>
      <c r="F202617">
        <v>5.2</v>
      </c>
      <c r="G202617">
        <v>74</v>
      </c>
      <c r="H202617">
        <v>0</v>
      </c>
      <c r="J202617">
        <v>863.28</v>
      </c>
    </row>
    <row r="202618" spans="1:10" x14ac:dyDescent="0.3">
      <c r="A202618" t="s">
        <v>204666</v>
      </c>
      <c r="B202618">
        <v>100</v>
      </c>
      <c r="C202618" t="s">
        <v>1323</v>
      </c>
      <c r="D202618">
        <v>27.9</v>
      </c>
      <c r="F202618">
        <v>4.7</v>
      </c>
      <c r="G202618">
        <v>74</v>
      </c>
      <c r="H202618">
        <v>0</v>
      </c>
      <c r="J202618">
        <v>981.36</v>
      </c>
    </row>
    <row r="202619" spans="1:10" x14ac:dyDescent="0.3">
      <c r="A202619" t="s">
        <v>204667</v>
      </c>
      <c r="B202619">
        <v>100</v>
      </c>
      <c r="C202619" t="s">
        <v>1325</v>
      </c>
      <c r="D202619">
        <v>28.8</v>
      </c>
      <c r="F202619">
        <v>5.4</v>
      </c>
      <c r="G202619">
        <v>71</v>
      </c>
      <c r="H202619">
        <v>0.2</v>
      </c>
      <c r="J202619">
        <v>1052.1600000000001</v>
      </c>
    </row>
    <row r="202620" spans="1:10" x14ac:dyDescent="0.3">
      <c r="A202620" t="s">
        <v>204668</v>
      </c>
      <c r="B202620">
        <v>100</v>
      </c>
      <c r="C202620" t="s">
        <v>1327</v>
      </c>
      <c r="D202620">
        <v>29.5</v>
      </c>
      <c r="F202620">
        <v>5.4</v>
      </c>
      <c r="G202620">
        <v>68</v>
      </c>
      <c r="H202620">
        <v>0.2</v>
      </c>
      <c r="J202620">
        <v>1141.44</v>
      </c>
    </row>
    <row r="202621" spans="1:10" x14ac:dyDescent="0.3">
      <c r="A202621" t="s">
        <v>204669</v>
      </c>
      <c r="B202621">
        <v>100</v>
      </c>
      <c r="C202621" t="s">
        <v>1329</v>
      </c>
      <c r="D202621">
        <v>29.4</v>
      </c>
      <c r="F202621">
        <v>5.6</v>
      </c>
      <c r="G202621">
        <v>68</v>
      </c>
      <c r="H202621">
        <v>0.4</v>
      </c>
      <c r="J202621">
        <v>1121.28</v>
      </c>
    </row>
    <row r="202622" spans="1:10" x14ac:dyDescent="0.3">
      <c r="A202622" t="s">
        <v>204670</v>
      </c>
      <c r="B202622">
        <v>100</v>
      </c>
      <c r="C202622" t="s">
        <v>1331</v>
      </c>
      <c r="D202622">
        <v>29.9</v>
      </c>
      <c r="F202622">
        <v>6.5</v>
      </c>
      <c r="G202622">
        <v>68</v>
      </c>
      <c r="H202622">
        <v>0.3</v>
      </c>
      <c r="J202622">
        <v>1162.08</v>
      </c>
    </row>
    <row r="202623" spans="1:10" x14ac:dyDescent="0.3">
      <c r="A202623" t="s">
        <v>204671</v>
      </c>
      <c r="B202623">
        <v>100</v>
      </c>
      <c r="C202623" t="s">
        <v>1333</v>
      </c>
      <c r="D202623">
        <v>30.5</v>
      </c>
      <c r="F202623">
        <v>5.7</v>
      </c>
      <c r="G202623">
        <v>66</v>
      </c>
      <c r="H202623">
        <v>0.3</v>
      </c>
      <c r="J202623">
        <v>1117.68</v>
      </c>
    </row>
    <row r="202624" spans="1:10" x14ac:dyDescent="0.3">
      <c r="A202624" t="s">
        <v>204672</v>
      </c>
      <c r="B202624">
        <v>100</v>
      </c>
      <c r="C202624" t="s">
        <v>1335</v>
      </c>
      <c r="D202624">
        <v>30.1</v>
      </c>
      <c r="E202624">
        <v>0</v>
      </c>
      <c r="F202624">
        <v>5</v>
      </c>
      <c r="G202624">
        <v>68</v>
      </c>
      <c r="H202624">
        <v>0</v>
      </c>
      <c r="J202624">
        <v>1115.28</v>
      </c>
    </row>
    <row r="202625" spans="1:10" x14ac:dyDescent="0.3">
      <c r="A202625" t="s">
        <v>204673</v>
      </c>
      <c r="B202625">
        <v>100</v>
      </c>
      <c r="C202625" t="s">
        <v>1337</v>
      </c>
      <c r="D202625">
        <v>31</v>
      </c>
      <c r="F202625">
        <v>5.6</v>
      </c>
      <c r="G202625">
        <v>65</v>
      </c>
      <c r="H202625">
        <v>0.2</v>
      </c>
      <c r="J202625">
        <v>1123.92</v>
      </c>
    </row>
    <row r="202626" spans="1:10" x14ac:dyDescent="0.3">
      <c r="A202626" t="s">
        <v>204674</v>
      </c>
      <c r="B202626">
        <v>100</v>
      </c>
      <c r="C202626" t="s">
        <v>1339</v>
      </c>
      <c r="D202626">
        <v>31.2</v>
      </c>
      <c r="F202626">
        <v>5.7</v>
      </c>
      <c r="G202626">
        <v>62</v>
      </c>
      <c r="H202626">
        <v>0.5</v>
      </c>
      <c r="J202626">
        <v>1145.52</v>
      </c>
    </row>
    <row r="202627" spans="1:10" x14ac:dyDescent="0.3">
      <c r="A202627" t="s">
        <v>204675</v>
      </c>
      <c r="B202627">
        <v>100</v>
      </c>
      <c r="C202627" t="s">
        <v>1341</v>
      </c>
      <c r="D202627">
        <v>30.4</v>
      </c>
      <c r="F202627">
        <v>4.8</v>
      </c>
      <c r="G202627">
        <v>64</v>
      </c>
      <c r="H202627">
        <v>0.4</v>
      </c>
      <c r="J202627">
        <v>1127.28</v>
      </c>
    </row>
    <row r="202628" spans="1:10" x14ac:dyDescent="0.3">
      <c r="A202628" t="s">
        <v>204676</v>
      </c>
      <c r="B202628">
        <v>100</v>
      </c>
      <c r="C202628" t="s">
        <v>1343</v>
      </c>
      <c r="D202628">
        <v>29.8</v>
      </c>
      <c r="F202628">
        <v>6.4</v>
      </c>
      <c r="G202628">
        <v>65</v>
      </c>
      <c r="H202628">
        <v>0</v>
      </c>
      <c r="J202628">
        <v>989.04</v>
      </c>
    </row>
    <row r="202629" spans="1:10" x14ac:dyDescent="0.3">
      <c r="A202629" t="s">
        <v>204677</v>
      </c>
      <c r="B202629">
        <v>100</v>
      </c>
      <c r="C202629" t="s">
        <v>1345</v>
      </c>
      <c r="D202629">
        <v>29.2</v>
      </c>
      <c r="F202629">
        <v>6.1</v>
      </c>
      <c r="G202629">
        <v>67</v>
      </c>
      <c r="H202629">
        <v>0</v>
      </c>
      <c r="J202629">
        <v>863.76</v>
      </c>
    </row>
    <row r="202630" spans="1:10" x14ac:dyDescent="0.3">
      <c r="A202630" t="s">
        <v>204678</v>
      </c>
      <c r="B202630">
        <v>100</v>
      </c>
      <c r="C202630" t="s">
        <v>1347</v>
      </c>
      <c r="D202630">
        <v>28.4</v>
      </c>
      <c r="F202630">
        <v>3.9</v>
      </c>
      <c r="G202630">
        <v>71</v>
      </c>
      <c r="H202630">
        <v>0</v>
      </c>
      <c r="J202630">
        <v>820.32</v>
      </c>
    </row>
    <row r="202631" spans="1:10" x14ac:dyDescent="0.3">
      <c r="A202631" t="s">
        <v>204679</v>
      </c>
      <c r="B202631">
        <v>100</v>
      </c>
      <c r="C202631" t="s">
        <v>1349</v>
      </c>
      <c r="D202631">
        <v>28</v>
      </c>
      <c r="F202631">
        <v>2.2999999999999998</v>
      </c>
      <c r="G202631">
        <v>73</v>
      </c>
      <c r="J202631">
        <v>765.36</v>
      </c>
    </row>
    <row r="202632" spans="1:10" x14ac:dyDescent="0.3">
      <c r="A202632" t="s">
        <v>204680</v>
      </c>
      <c r="B202632">
        <v>100</v>
      </c>
      <c r="C202632" t="s">
        <v>1351</v>
      </c>
      <c r="D202632">
        <v>27.8</v>
      </c>
      <c r="F202632">
        <v>2.2999999999999998</v>
      </c>
      <c r="G202632">
        <v>73</v>
      </c>
      <c r="J202632">
        <v>698.64</v>
      </c>
    </row>
    <row r="202633" spans="1:10" x14ac:dyDescent="0.3">
      <c r="A202633" t="s">
        <v>204681</v>
      </c>
      <c r="B202633">
        <v>100</v>
      </c>
      <c r="C202633" t="s">
        <v>1353</v>
      </c>
      <c r="D202633">
        <v>27.9</v>
      </c>
      <c r="F202633">
        <v>4.5999999999999996</v>
      </c>
      <c r="G202633">
        <v>71</v>
      </c>
      <c r="J202633">
        <v>544.55999999999995</v>
      </c>
    </row>
    <row r="202634" spans="1:10" x14ac:dyDescent="0.3">
      <c r="A202634" t="s">
        <v>204682</v>
      </c>
      <c r="B202634">
        <v>100</v>
      </c>
      <c r="C202634" t="s">
        <v>1355</v>
      </c>
      <c r="D202634">
        <v>27.8</v>
      </c>
      <c r="F202634">
        <v>3.7</v>
      </c>
      <c r="G202634">
        <v>71</v>
      </c>
      <c r="J202634">
        <v>464.4</v>
      </c>
    </row>
    <row r="202635" spans="1:10" x14ac:dyDescent="0.3">
      <c r="A202635" t="s">
        <v>204683</v>
      </c>
      <c r="B202635">
        <v>100</v>
      </c>
      <c r="C202635" t="s">
        <v>1357</v>
      </c>
      <c r="D202635">
        <v>27.7</v>
      </c>
      <c r="F202635">
        <v>4.3</v>
      </c>
      <c r="G202635">
        <v>71</v>
      </c>
      <c r="J202635">
        <v>433.92</v>
      </c>
    </row>
    <row r="202636" spans="1:10" x14ac:dyDescent="0.3">
      <c r="A202636" t="s">
        <v>204684</v>
      </c>
      <c r="B202636">
        <v>100</v>
      </c>
      <c r="C202636" t="s">
        <v>1359</v>
      </c>
      <c r="D202636">
        <v>26.6</v>
      </c>
      <c r="E202636">
        <v>0.3</v>
      </c>
      <c r="F202636">
        <v>5</v>
      </c>
      <c r="G202636">
        <v>78</v>
      </c>
      <c r="J202636">
        <v>407.52</v>
      </c>
    </row>
    <row r="202637" spans="1:10" x14ac:dyDescent="0.3">
      <c r="A202637" t="s">
        <v>204685</v>
      </c>
      <c r="B202637">
        <v>100</v>
      </c>
      <c r="C202637" t="s">
        <v>1361</v>
      </c>
      <c r="D202637">
        <v>26.3</v>
      </c>
      <c r="E202637">
        <v>0.4</v>
      </c>
      <c r="F202637">
        <v>5.0999999999999996</v>
      </c>
      <c r="G202637">
        <v>81</v>
      </c>
      <c r="J202637">
        <v>396.96</v>
      </c>
    </row>
    <row r="202638" spans="1:10" x14ac:dyDescent="0.3">
      <c r="A202638" t="s">
        <v>204686</v>
      </c>
      <c r="B202638">
        <v>100</v>
      </c>
      <c r="C202638" t="s">
        <v>1363</v>
      </c>
      <c r="D202638">
        <v>25.2</v>
      </c>
      <c r="E202638">
        <v>7.7</v>
      </c>
      <c r="F202638">
        <v>4.4000000000000004</v>
      </c>
      <c r="G202638">
        <v>89</v>
      </c>
      <c r="J202638">
        <v>396.48</v>
      </c>
    </row>
    <row r="202639" spans="1:10" x14ac:dyDescent="0.3">
      <c r="A202639" t="s">
        <v>204687</v>
      </c>
      <c r="B202639">
        <v>100</v>
      </c>
      <c r="C202639" t="s">
        <v>1365</v>
      </c>
      <c r="D202639">
        <v>25.3</v>
      </c>
      <c r="E202639">
        <v>3.4</v>
      </c>
      <c r="F202639">
        <v>5</v>
      </c>
      <c r="G202639">
        <v>90</v>
      </c>
      <c r="J202639">
        <v>388.8</v>
      </c>
    </row>
    <row r="202640" spans="1:10" x14ac:dyDescent="0.3">
      <c r="A202640" t="s">
        <v>204688</v>
      </c>
      <c r="B202640">
        <v>100</v>
      </c>
      <c r="C202640" t="s">
        <v>1367</v>
      </c>
      <c r="D202640">
        <v>25</v>
      </c>
      <c r="E202640">
        <v>1.4</v>
      </c>
      <c r="F202640">
        <v>4.0999999999999996</v>
      </c>
      <c r="G202640">
        <v>92</v>
      </c>
      <c r="H202640">
        <v>0</v>
      </c>
      <c r="J202640">
        <v>623.76</v>
      </c>
    </row>
    <row r="202641" spans="1:10" x14ac:dyDescent="0.3">
      <c r="A202641" t="s">
        <v>204689</v>
      </c>
      <c r="B202641">
        <v>100</v>
      </c>
      <c r="C202641" t="s">
        <v>1369</v>
      </c>
      <c r="D202641">
        <v>24.9</v>
      </c>
      <c r="E202641">
        <v>7.2</v>
      </c>
      <c r="F202641">
        <v>3.4</v>
      </c>
      <c r="G202641">
        <v>93</v>
      </c>
      <c r="H202641">
        <v>0</v>
      </c>
      <c r="J202641">
        <v>762.48</v>
      </c>
    </row>
    <row r="202642" spans="1:10" x14ac:dyDescent="0.3">
      <c r="A202642" t="s">
        <v>204690</v>
      </c>
      <c r="B202642">
        <v>100</v>
      </c>
      <c r="C202642" t="s">
        <v>1371</v>
      </c>
      <c r="D202642">
        <v>25</v>
      </c>
      <c r="E202642">
        <v>3.8</v>
      </c>
      <c r="F202642">
        <v>3.3</v>
      </c>
      <c r="G202642">
        <v>94</v>
      </c>
      <c r="H202642">
        <v>0</v>
      </c>
      <c r="J202642">
        <v>852.96</v>
      </c>
    </row>
    <row r="202643" spans="1:10" x14ac:dyDescent="0.3">
      <c r="A202643" t="s">
        <v>204691</v>
      </c>
      <c r="B202643">
        <v>100</v>
      </c>
      <c r="C202643" t="s">
        <v>1373</v>
      </c>
      <c r="D202643">
        <v>25.2</v>
      </c>
      <c r="E202643">
        <v>6.7</v>
      </c>
      <c r="F202643">
        <v>2.8</v>
      </c>
      <c r="G202643">
        <v>93</v>
      </c>
      <c r="H202643">
        <v>0</v>
      </c>
      <c r="J202643">
        <v>945.6</v>
      </c>
    </row>
    <row r="202644" spans="1:10" x14ac:dyDescent="0.3">
      <c r="A202644" t="s">
        <v>204692</v>
      </c>
      <c r="B202644">
        <v>100</v>
      </c>
      <c r="C202644" t="s">
        <v>1375</v>
      </c>
      <c r="D202644">
        <v>26.2</v>
      </c>
      <c r="E202644">
        <v>0.2</v>
      </c>
      <c r="F202644">
        <v>3.7</v>
      </c>
      <c r="G202644">
        <v>89</v>
      </c>
      <c r="H202644">
        <v>0</v>
      </c>
      <c r="J202644">
        <v>894.72</v>
      </c>
    </row>
    <row r="202645" spans="1:10" x14ac:dyDescent="0.3">
      <c r="A202645" t="s">
        <v>204693</v>
      </c>
      <c r="B202645">
        <v>100</v>
      </c>
      <c r="C202645" t="s">
        <v>1377</v>
      </c>
      <c r="D202645">
        <v>26.4</v>
      </c>
      <c r="F202645">
        <v>3</v>
      </c>
      <c r="G202645">
        <v>88</v>
      </c>
      <c r="H202645">
        <v>0</v>
      </c>
      <c r="J202645">
        <v>907.2</v>
      </c>
    </row>
    <row r="202646" spans="1:10" x14ac:dyDescent="0.3">
      <c r="A202646" t="s">
        <v>204694</v>
      </c>
      <c r="B202646">
        <v>100</v>
      </c>
      <c r="C202646" t="s">
        <v>1379</v>
      </c>
      <c r="D202646">
        <v>27.4</v>
      </c>
      <c r="E202646">
        <v>0.2</v>
      </c>
      <c r="F202646">
        <v>2.4</v>
      </c>
      <c r="G202646">
        <v>86</v>
      </c>
      <c r="H202646">
        <v>0</v>
      </c>
      <c r="J202646">
        <v>928.8</v>
      </c>
    </row>
    <row r="202647" spans="1:10" x14ac:dyDescent="0.3">
      <c r="A202647" t="s">
        <v>204695</v>
      </c>
      <c r="B202647">
        <v>100</v>
      </c>
      <c r="C202647" t="s">
        <v>1381</v>
      </c>
      <c r="D202647">
        <v>28</v>
      </c>
      <c r="F202647">
        <v>2.6</v>
      </c>
      <c r="G202647">
        <v>82</v>
      </c>
      <c r="H202647">
        <v>0</v>
      </c>
      <c r="J202647">
        <v>961.92</v>
      </c>
    </row>
    <row r="202648" spans="1:10" x14ac:dyDescent="0.3">
      <c r="A202648" t="s">
        <v>204696</v>
      </c>
      <c r="B202648">
        <v>100</v>
      </c>
      <c r="C202648" t="s">
        <v>1383</v>
      </c>
      <c r="D202648">
        <v>28.7</v>
      </c>
      <c r="F202648">
        <v>2.2999999999999998</v>
      </c>
      <c r="G202648">
        <v>77</v>
      </c>
      <c r="H202648">
        <v>0</v>
      </c>
      <c r="J202648">
        <v>522.48</v>
      </c>
    </row>
    <row r="202649" spans="1:10" x14ac:dyDescent="0.3">
      <c r="A202649" t="s">
        <v>204697</v>
      </c>
      <c r="B202649">
        <v>100</v>
      </c>
      <c r="C202649" t="s">
        <v>1385</v>
      </c>
      <c r="D202649">
        <v>28.3</v>
      </c>
      <c r="E202649">
        <v>0</v>
      </c>
      <c r="F202649">
        <v>1.9</v>
      </c>
      <c r="G202649">
        <v>80</v>
      </c>
      <c r="H202649">
        <v>0</v>
      </c>
      <c r="J202649">
        <v>683.52</v>
      </c>
    </row>
    <row r="202650" spans="1:10" x14ac:dyDescent="0.3">
      <c r="A202650" t="s">
        <v>204698</v>
      </c>
      <c r="B202650">
        <v>100</v>
      </c>
      <c r="C202650" t="s">
        <v>1387</v>
      </c>
      <c r="D202650">
        <v>27.8</v>
      </c>
      <c r="E202650">
        <v>2.2999999999999998</v>
      </c>
      <c r="F202650">
        <v>2.6</v>
      </c>
      <c r="G202650">
        <v>81</v>
      </c>
      <c r="H202650">
        <v>0</v>
      </c>
      <c r="J202650">
        <v>971.76</v>
      </c>
    </row>
    <row r="202651" spans="1:10" x14ac:dyDescent="0.3">
      <c r="A202651" t="s">
        <v>204699</v>
      </c>
      <c r="B202651">
        <v>100</v>
      </c>
      <c r="C202651" t="s">
        <v>1389</v>
      </c>
      <c r="D202651">
        <v>26.2</v>
      </c>
      <c r="E202651">
        <v>1.6</v>
      </c>
      <c r="F202651">
        <v>2.2000000000000002</v>
      </c>
      <c r="G202651">
        <v>89</v>
      </c>
      <c r="H202651">
        <v>0</v>
      </c>
      <c r="J202651">
        <v>983.28</v>
      </c>
    </row>
    <row r="202652" spans="1:10" x14ac:dyDescent="0.3">
      <c r="A202652" t="s">
        <v>204700</v>
      </c>
      <c r="B202652">
        <v>100</v>
      </c>
      <c r="C202652" t="s">
        <v>1391</v>
      </c>
      <c r="D202652">
        <v>24.8</v>
      </c>
      <c r="E202652">
        <v>5.7</v>
      </c>
      <c r="F202652">
        <v>1.4</v>
      </c>
      <c r="G202652">
        <v>98</v>
      </c>
      <c r="H202652">
        <v>0</v>
      </c>
      <c r="J202652">
        <v>931.44</v>
      </c>
    </row>
    <row r="202653" spans="1:10" x14ac:dyDescent="0.3">
      <c r="A202653" t="s">
        <v>204701</v>
      </c>
      <c r="B202653">
        <v>100</v>
      </c>
      <c r="C202653" t="s">
        <v>1393</v>
      </c>
      <c r="D202653">
        <v>24.1</v>
      </c>
      <c r="E202653">
        <v>8.6999999999999993</v>
      </c>
      <c r="F202653">
        <v>1.7</v>
      </c>
      <c r="G202653">
        <v>99</v>
      </c>
      <c r="H202653">
        <v>0</v>
      </c>
      <c r="J202653">
        <v>857.04</v>
      </c>
    </row>
    <row r="202654" spans="1:10" x14ac:dyDescent="0.3">
      <c r="A202654" t="s">
        <v>204702</v>
      </c>
      <c r="B202654">
        <v>100</v>
      </c>
      <c r="C202654" t="s">
        <v>1395</v>
      </c>
      <c r="D202654">
        <v>24.8</v>
      </c>
      <c r="E202654">
        <v>0.6</v>
      </c>
      <c r="F202654">
        <v>0.2</v>
      </c>
      <c r="G202654">
        <v>98</v>
      </c>
      <c r="H202654">
        <v>0</v>
      </c>
      <c r="J202654">
        <v>837.12</v>
      </c>
    </row>
    <row r="202655" spans="1:10" x14ac:dyDescent="0.3">
      <c r="A202655" t="s">
        <v>204703</v>
      </c>
      <c r="B202655">
        <v>100</v>
      </c>
      <c r="C202655" t="s">
        <v>1397</v>
      </c>
      <c r="D202655">
        <v>25.9</v>
      </c>
      <c r="F202655">
        <v>0.9</v>
      </c>
      <c r="G202655">
        <v>93</v>
      </c>
      <c r="J202655">
        <v>773.28</v>
      </c>
    </row>
    <row r="202656" spans="1:10" x14ac:dyDescent="0.3">
      <c r="A202656" t="s">
        <v>204704</v>
      </c>
      <c r="B202656">
        <v>100</v>
      </c>
      <c r="C202656" t="s">
        <v>1399</v>
      </c>
      <c r="D202656">
        <v>25.8</v>
      </c>
      <c r="E202656">
        <v>1.7</v>
      </c>
      <c r="F202656">
        <v>2.2999999999999998</v>
      </c>
      <c r="G202656">
        <v>93</v>
      </c>
      <c r="J202656">
        <v>657.12</v>
      </c>
    </row>
    <row r="202657" spans="1:10" x14ac:dyDescent="0.3">
      <c r="A202657" t="s">
        <v>204705</v>
      </c>
      <c r="B202657">
        <v>100</v>
      </c>
      <c r="C202657" t="s">
        <v>1401</v>
      </c>
      <c r="D202657">
        <v>26.3</v>
      </c>
      <c r="F202657">
        <v>2</v>
      </c>
      <c r="G202657">
        <v>88</v>
      </c>
      <c r="J202657">
        <v>553.20000000000005</v>
      </c>
    </row>
    <row r="202658" spans="1:10" x14ac:dyDescent="0.3">
      <c r="A202658" t="s">
        <v>204706</v>
      </c>
      <c r="B202658">
        <v>100</v>
      </c>
      <c r="C202658" t="s">
        <v>1403</v>
      </c>
      <c r="D202658">
        <v>25.8</v>
      </c>
      <c r="E202658">
        <v>0.1</v>
      </c>
      <c r="F202658">
        <v>3.2</v>
      </c>
      <c r="G202658">
        <v>90</v>
      </c>
      <c r="J202658">
        <v>449.04</v>
      </c>
    </row>
    <row r="202659" spans="1:10" x14ac:dyDescent="0.3">
      <c r="A202659" t="s">
        <v>204707</v>
      </c>
      <c r="B202659">
        <v>100</v>
      </c>
      <c r="C202659" t="s">
        <v>1405</v>
      </c>
      <c r="D202659">
        <v>25.6</v>
      </c>
      <c r="E202659">
        <v>0.9</v>
      </c>
      <c r="F202659">
        <v>2.2000000000000002</v>
      </c>
      <c r="G202659">
        <v>92</v>
      </c>
      <c r="J202659">
        <v>414.72</v>
      </c>
    </row>
    <row r="202660" spans="1:10" x14ac:dyDescent="0.3">
      <c r="A202660" t="s">
        <v>204708</v>
      </c>
      <c r="B202660">
        <v>100</v>
      </c>
      <c r="C202660" t="s">
        <v>1407</v>
      </c>
      <c r="D202660">
        <v>25.2</v>
      </c>
      <c r="E202660">
        <v>0.8</v>
      </c>
      <c r="F202660">
        <v>2.1</v>
      </c>
      <c r="G202660">
        <v>95</v>
      </c>
      <c r="J202660">
        <v>399.12</v>
      </c>
    </row>
    <row r="202661" spans="1:10" x14ac:dyDescent="0.3">
      <c r="A202661" t="s">
        <v>204709</v>
      </c>
      <c r="B202661">
        <v>100</v>
      </c>
      <c r="C202661" t="s">
        <v>1409</v>
      </c>
      <c r="D202661">
        <v>25.5</v>
      </c>
      <c r="E202661">
        <v>0.2</v>
      </c>
      <c r="F202661">
        <v>2.1</v>
      </c>
      <c r="G202661">
        <v>93</v>
      </c>
      <c r="J202661">
        <v>393.36</v>
      </c>
    </row>
    <row r="202662" spans="1:10" x14ac:dyDescent="0.3">
      <c r="A202662" t="s">
        <v>204710</v>
      </c>
      <c r="B202662">
        <v>100</v>
      </c>
      <c r="C202662" t="s">
        <v>1411</v>
      </c>
      <c r="D202662">
        <v>25.3</v>
      </c>
      <c r="E202662">
        <v>0</v>
      </c>
      <c r="F202662">
        <v>1.5</v>
      </c>
      <c r="G202662">
        <v>94</v>
      </c>
      <c r="J202662">
        <v>370.32</v>
      </c>
    </row>
    <row r="202663" spans="1:10" x14ac:dyDescent="0.3">
      <c r="A202663" t="s">
        <v>204711</v>
      </c>
      <c r="B202663">
        <v>100</v>
      </c>
      <c r="C202663" t="s">
        <v>1413</v>
      </c>
      <c r="D202663">
        <v>25.4</v>
      </c>
      <c r="E202663">
        <v>0</v>
      </c>
      <c r="F202663">
        <v>1.9</v>
      </c>
      <c r="G202663">
        <v>93</v>
      </c>
      <c r="J202663">
        <v>414.96</v>
      </c>
    </row>
    <row r="202664" spans="1:10" x14ac:dyDescent="0.3">
      <c r="A202664" t="s">
        <v>204712</v>
      </c>
      <c r="B202664">
        <v>100</v>
      </c>
      <c r="C202664" t="s">
        <v>1415</v>
      </c>
      <c r="D202664">
        <v>25.6</v>
      </c>
      <c r="F202664">
        <v>2.1</v>
      </c>
      <c r="G202664">
        <v>90</v>
      </c>
      <c r="H202664">
        <v>0</v>
      </c>
      <c r="J202664">
        <v>529.91999999999996</v>
      </c>
    </row>
    <row r="202665" spans="1:10" x14ac:dyDescent="0.3">
      <c r="A202665" t="s">
        <v>204713</v>
      </c>
      <c r="B202665">
        <v>100</v>
      </c>
      <c r="C202665" t="s">
        <v>1417</v>
      </c>
      <c r="D202665">
        <v>25.9</v>
      </c>
      <c r="F202665">
        <v>1.6</v>
      </c>
      <c r="G202665">
        <v>89</v>
      </c>
      <c r="H202665">
        <v>0</v>
      </c>
      <c r="J202665">
        <v>816.24</v>
      </c>
    </row>
    <row r="202666" spans="1:10" x14ac:dyDescent="0.3">
      <c r="A202666" t="s">
        <v>204714</v>
      </c>
      <c r="B202666">
        <v>100</v>
      </c>
      <c r="C202666" t="s">
        <v>1419</v>
      </c>
      <c r="D202666">
        <v>26.1</v>
      </c>
      <c r="F202666">
        <v>1.9</v>
      </c>
      <c r="G202666">
        <v>89</v>
      </c>
      <c r="H202666">
        <v>0</v>
      </c>
      <c r="J202666">
        <v>958.08</v>
      </c>
    </row>
    <row r="202667" spans="1:10" x14ac:dyDescent="0.3">
      <c r="A202667" t="s">
        <v>204715</v>
      </c>
      <c r="B202667">
        <v>100</v>
      </c>
      <c r="C202667" t="s">
        <v>1421</v>
      </c>
      <c r="D202667">
        <v>27</v>
      </c>
      <c r="E202667">
        <v>0</v>
      </c>
      <c r="F202667">
        <v>2.4</v>
      </c>
      <c r="G202667">
        <v>86</v>
      </c>
      <c r="H202667">
        <v>0</v>
      </c>
      <c r="J202667">
        <v>1065.1199999999999</v>
      </c>
    </row>
    <row r="202668" spans="1:10" x14ac:dyDescent="0.3">
      <c r="A202668" t="s">
        <v>204716</v>
      </c>
      <c r="B202668">
        <v>100</v>
      </c>
      <c r="C202668" t="s">
        <v>1423</v>
      </c>
      <c r="D202668">
        <v>27.1</v>
      </c>
      <c r="E202668">
        <v>0</v>
      </c>
      <c r="F202668">
        <v>3.1</v>
      </c>
      <c r="G202668">
        <v>84</v>
      </c>
      <c r="H202668">
        <v>0.1</v>
      </c>
      <c r="J202668">
        <v>1140.24</v>
      </c>
    </row>
    <row r="202669" spans="1:10" x14ac:dyDescent="0.3">
      <c r="A202669" t="s">
        <v>204717</v>
      </c>
      <c r="B202669">
        <v>100</v>
      </c>
      <c r="C202669" t="s">
        <v>1425</v>
      </c>
      <c r="D202669">
        <v>28.3</v>
      </c>
      <c r="E202669">
        <v>0.4</v>
      </c>
      <c r="F202669">
        <v>2.5</v>
      </c>
      <c r="G202669">
        <v>82</v>
      </c>
      <c r="H202669">
        <v>0</v>
      </c>
      <c r="J202669">
        <v>1132.08</v>
      </c>
    </row>
    <row r="202670" spans="1:10" x14ac:dyDescent="0.3">
      <c r="A202670" t="s">
        <v>204718</v>
      </c>
      <c r="B202670">
        <v>100</v>
      </c>
      <c r="C202670" t="s">
        <v>1427</v>
      </c>
      <c r="D202670">
        <v>28.9</v>
      </c>
      <c r="E202670">
        <v>0</v>
      </c>
      <c r="F202670">
        <v>2.5</v>
      </c>
      <c r="G202670">
        <v>81</v>
      </c>
      <c r="H202670">
        <v>0.1</v>
      </c>
      <c r="J202670">
        <v>1200.72</v>
      </c>
    </row>
    <row r="202671" spans="1:10" x14ac:dyDescent="0.3">
      <c r="A202671" t="s">
        <v>204719</v>
      </c>
      <c r="B202671">
        <v>100</v>
      </c>
      <c r="C202671" t="s">
        <v>1429</v>
      </c>
      <c r="D202671">
        <v>28.6</v>
      </c>
      <c r="E202671">
        <v>0</v>
      </c>
      <c r="F202671">
        <v>2.8</v>
      </c>
      <c r="G202671">
        <v>82</v>
      </c>
      <c r="H202671">
        <v>0.1</v>
      </c>
      <c r="J202671">
        <v>1243.92</v>
      </c>
    </row>
    <row r="202672" spans="1:10" x14ac:dyDescent="0.3">
      <c r="A202672" t="s">
        <v>204720</v>
      </c>
      <c r="B202672">
        <v>100</v>
      </c>
      <c r="C202672" t="s">
        <v>1431</v>
      </c>
      <c r="D202672">
        <v>30.6</v>
      </c>
      <c r="F202672">
        <v>4.2</v>
      </c>
      <c r="G202672">
        <v>67</v>
      </c>
      <c r="H202672">
        <v>0.5</v>
      </c>
      <c r="J202672">
        <v>1205.28</v>
      </c>
    </row>
    <row r="202673" spans="1:10" x14ac:dyDescent="0.3">
      <c r="A202673" t="s">
        <v>204721</v>
      </c>
      <c r="B202673">
        <v>100</v>
      </c>
      <c r="C202673" t="s">
        <v>1433</v>
      </c>
      <c r="D202673">
        <v>29.9</v>
      </c>
      <c r="F202673">
        <v>4.2</v>
      </c>
      <c r="G202673">
        <v>68</v>
      </c>
      <c r="H202673">
        <v>0.3</v>
      </c>
      <c r="J202673">
        <v>1248</v>
      </c>
    </row>
    <row r="202674" spans="1:10" x14ac:dyDescent="0.3">
      <c r="A202674" t="s">
        <v>204722</v>
      </c>
      <c r="B202674">
        <v>100</v>
      </c>
      <c r="C202674" t="s">
        <v>1435</v>
      </c>
      <c r="D202674">
        <v>29.9</v>
      </c>
      <c r="F202674">
        <v>5.0999999999999996</v>
      </c>
      <c r="G202674">
        <v>70</v>
      </c>
      <c r="H202674">
        <v>0.7</v>
      </c>
      <c r="J202674">
        <v>1257.8399999999999</v>
      </c>
    </row>
    <row r="202675" spans="1:10" x14ac:dyDescent="0.3">
      <c r="A202675" t="s">
        <v>204723</v>
      </c>
      <c r="B202675">
        <v>100</v>
      </c>
      <c r="C202675" t="s">
        <v>1437</v>
      </c>
      <c r="D202675">
        <v>28.8</v>
      </c>
      <c r="F202675">
        <v>3.8</v>
      </c>
      <c r="G202675">
        <v>71</v>
      </c>
      <c r="H202675">
        <v>0</v>
      </c>
      <c r="J202675">
        <v>1197.8399999999999</v>
      </c>
    </row>
    <row r="202676" spans="1:10" x14ac:dyDescent="0.3">
      <c r="A202676" t="s">
        <v>204724</v>
      </c>
      <c r="B202676">
        <v>100</v>
      </c>
      <c r="C202676" t="s">
        <v>1439</v>
      </c>
      <c r="D202676">
        <v>28.9</v>
      </c>
      <c r="F202676">
        <v>3.3</v>
      </c>
      <c r="G202676">
        <v>71</v>
      </c>
      <c r="H202676">
        <v>0.1</v>
      </c>
      <c r="J202676">
        <v>1110.24</v>
      </c>
    </row>
    <row r="202677" spans="1:10" x14ac:dyDescent="0.3">
      <c r="A202677" t="s">
        <v>204725</v>
      </c>
      <c r="B202677">
        <v>100</v>
      </c>
      <c r="C202677" t="s">
        <v>1441</v>
      </c>
      <c r="D202677">
        <v>28.3</v>
      </c>
      <c r="F202677">
        <v>3.2</v>
      </c>
      <c r="G202677">
        <v>73</v>
      </c>
      <c r="H202677">
        <v>0.3</v>
      </c>
      <c r="J202677">
        <v>965.28</v>
      </c>
    </row>
    <row r="202678" spans="1:10" x14ac:dyDescent="0.3">
      <c r="A202678" t="s">
        <v>204726</v>
      </c>
      <c r="B202678">
        <v>100</v>
      </c>
      <c r="C202678" t="s">
        <v>1443</v>
      </c>
      <c r="D202678">
        <v>27.2</v>
      </c>
      <c r="F202678">
        <v>0.9</v>
      </c>
      <c r="G202678">
        <v>77</v>
      </c>
      <c r="H202678">
        <v>0.3</v>
      </c>
      <c r="J202678">
        <v>950.16</v>
      </c>
    </row>
    <row r="202679" spans="1:10" x14ac:dyDescent="0.3">
      <c r="A202679" t="s">
        <v>204727</v>
      </c>
      <c r="B202679">
        <v>100</v>
      </c>
      <c r="C202679" t="s">
        <v>1445</v>
      </c>
      <c r="D202679">
        <v>26.5</v>
      </c>
      <c r="F202679">
        <v>0.4</v>
      </c>
      <c r="G202679">
        <v>80</v>
      </c>
      <c r="J202679">
        <v>862.56</v>
      </c>
    </row>
    <row r="202680" spans="1:10" x14ac:dyDescent="0.3">
      <c r="A202680" t="s">
        <v>204728</v>
      </c>
      <c r="B202680">
        <v>100</v>
      </c>
      <c r="C202680" t="s">
        <v>1447</v>
      </c>
      <c r="D202680">
        <v>25.6</v>
      </c>
      <c r="F202680">
        <v>0.2</v>
      </c>
      <c r="G202680">
        <v>85</v>
      </c>
      <c r="J202680">
        <v>711.6</v>
      </c>
    </row>
    <row r="202681" spans="1:10" x14ac:dyDescent="0.3">
      <c r="A202681" t="s">
        <v>204729</v>
      </c>
      <c r="B202681">
        <v>100</v>
      </c>
      <c r="C202681" t="s">
        <v>1449</v>
      </c>
      <c r="D202681">
        <v>25</v>
      </c>
      <c r="F202681">
        <v>0.5</v>
      </c>
      <c r="G202681">
        <v>89</v>
      </c>
      <c r="J202681">
        <v>591.36</v>
      </c>
    </row>
    <row r="202682" spans="1:10" x14ac:dyDescent="0.3">
      <c r="A202682" t="s">
        <v>204730</v>
      </c>
      <c r="B202682">
        <v>100</v>
      </c>
      <c r="C202682" t="s">
        <v>1451</v>
      </c>
      <c r="D202682">
        <v>24</v>
      </c>
      <c r="F202682">
        <v>0.2</v>
      </c>
      <c r="G202682">
        <v>95</v>
      </c>
      <c r="J202682">
        <v>481.92</v>
      </c>
    </row>
    <row r="202683" spans="1:10" x14ac:dyDescent="0.3">
      <c r="A202683" t="s">
        <v>204731</v>
      </c>
      <c r="B202683">
        <v>100</v>
      </c>
      <c r="C202683" t="s">
        <v>1453</v>
      </c>
      <c r="D202683">
        <v>24</v>
      </c>
      <c r="F202683">
        <v>0.2</v>
      </c>
      <c r="G202683">
        <v>92</v>
      </c>
      <c r="J202683">
        <v>428.16</v>
      </c>
    </row>
    <row r="202684" spans="1:10" x14ac:dyDescent="0.3">
      <c r="A202684" t="s">
        <v>204732</v>
      </c>
      <c r="B202684">
        <v>100</v>
      </c>
      <c r="C202684" t="s">
        <v>1455</v>
      </c>
      <c r="D202684">
        <v>23.1</v>
      </c>
      <c r="F202684">
        <v>0.1</v>
      </c>
      <c r="G202684">
        <v>97</v>
      </c>
      <c r="J202684">
        <v>405.36</v>
      </c>
    </row>
    <row r="202685" spans="1:10" x14ac:dyDescent="0.3">
      <c r="A202685" t="s">
        <v>204733</v>
      </c>
      <c r="B202685">
        <v>100</v>
      </c>
      <c r="C202685" t="s">
        <v>1457</v>
      </c>
      <c r="D202685">
        <v>22.8</v>
      </c>
      <c r="F202685">
        <v>0</v>
      </c>
      <c r="G202685">
        <v>99</v>
      </c>
      <c r="J202685">
        <v>390.96</v>
      </c>
    </row>
    <row r="202686" spans="1:10" x14ac:dyDescent="0.3">
      <c r="A202686" t="s">
        <v>204734</v>
      </c>
      <c r="B202686">
        <v>100</v>
      </c>
      <c r="C202686" t="s">
        <v>1459</v>
      </c>
      <c r="D202686">
        <v>22.5</v>
      </c>
      <c r="F202686">
        <v>0</v>
      </c>
      <c r="G202686">
        <v>99</v>
      </c>
      <c r="J202686">
        <v>384.96</v>
      </c>
    </row>
    <row r="202687" spans="1:10" x14ac:dyDescent="0.3">
      <c r="A202687" t="s">
        <v>204735</v>
      </c>
      <c r="B202687">
        <v>100</v>
      </c>
      <c r="C202687" t="s">
        <v>1461</v>
      </c>
      <c r="D202687">
        <v>22.6</v>
      </c>
      <c r="F202687">
        <v>0</v>
      </c>
      <c r="G202687">
        <v>99</v>
      </c>
      <c r="J202687">
        <v>427.44</v>
      </c>
    </row>
    <row r="202688" spans="1:10" x14ac:dyDescent="0.3">
      <c r="A202688" t="s">
        <v>204736</v>
      </c>
      <c r="B202688">
        <v>100</v>
      </c>
      <c r="C202688" t="s">
        <v>1463</v>
      </c>
      <c r="D202688">
        <v>23.1</v>
      </c>
      <c r="F202688">
        <v>0</v>
      </c>
      <c r="G202688">
        <v>98</v>
      </c>
      <c r="H202688">
        <v>0</v>
      </c>
      <c r="J202688">
        <v>559.44000000000005</v>
      </c>
    </row>
    <row r="202689" spans="1:10" x14ac:dyDescent="0.3">
      <c r="A202689" t="s">
        <v>204737</v>
      </c>
      <c r="B202689">
        <v>100</v>
      </c>
      <c r="C202689" t="s">
        <v>1465</v>
      </c>
      <c r="D202689">
        <v>25.5</v>
      </c>
      <c r="F202689">
        <v>0.4</v>
      </c>
      <c r="G202689">
        <v>87</v>
      </c>
      <c r="H202689">
        <v>0.8</v>
      </c>
      <c r="J202689">
        <v>853.92</v>
      </c>
    </row>
    <row r="202690" spans="1:10" x14ac:dyDescent="0.3">
      <c r="A202690" t="s">
        <v>204738</v>
      </c>
      <c r="B202690">
        <v>100</v>
      </c>
      <c r="C202690" t="s">
        <v>1467</v>
      </c>
      <c r="D202690">
        <v>26.7</v>
      </c>
      <c r="F202690">
        <v>1</v>
      </c>
      <c r="G202690">
        <v>77</v>
      </c>
      <c r="H202690">
        <v>1</v>
      </c>
      <c r="J202690">
        <v>986.16</v>
      </c>
    </row>
    <row r="202691" spans="1:10" x14ac:dyDescent="0.3">
      <c r="A202691" t="s">
        <v>204739</v>
      </c>
      <c r="B202691">
        <v>100</v>
      </c>
      <c r="C202691" t="s">
        <v>1469</v>
      </c>
      <c r="D202691">
        <v>28</v>
      </c>
      <c r="F202691">
        <v>1.6</v>
      </c>
      <c r="G202691">
        <v>72</v>
      </c>
      <c r="H202691">
        <v>1</v>
      </c>
      <c r="J202691">
        <v>1093.44</v>
      </c>
    </row>
    <row r="202692" spans="1:10" x14ac:dyDescent="0.3">
      <c r="A202692" t="s">
        <v>204740</v>
      </c>
      <c r="B202692">
        <v>100</v>
      </c>
      <c r="C202692" t="s">
        <v>1471</v>
      </c>
      <c r="D202692">
        <v>29.2</v>
      </c>
      <c r="F202692">
        <v>2</v>
      </c>
      <c r="G202692">
        <v>67</v>
      </c>
      <c r="H202692">
        <v>1</v>
      </c>
      <c r="J202692">
        <v>1323.36</v>
      </c>
    </row>
    <row r="202693" spans="1:10" x14ac:dyDescent="0.3">
      <c r="A202693" t="s">
        <v>204741</v>
      </c>
      <c r="B202693">
        <v>100</v>
      </c>
      <c r="C202693" t="s">
        <v>1473</v>
      </c>
      <c r="D202693">
        <v>29.9</v>
      </c>
      <c r="F202693">
        <v>1.8</v>
      </c>
      <c r="G202693">
        <v>67</v>
      </c>
      <c r="H202693">
        <v>0.8</v>
      </c>
      <c r="J202693">
        <v>1231.2</v>
      </c>
    </row>
    <row r="202694" spans="1:10" x14ac:dyDescent="0.3">
      <c r="A202694" t="s">
        <v>204742</v>
      </c>
      <c r="B202694">
        <v>100</v>
      </c>
      <c r="C202694" t="s">
        <v>1475</v>
      </c>
      <c r="D202694">
        <v>30.9</v>
      </c>
      <c r="F202694">
        <v>1.5</v>
      </c>
      <c r="G202694">
        <v>63</v>
      </c>
      <c r="H202694">
        <v>0.5</v>
      </c>
      <c r="J202694">
        <v>1232.1600000000001</v>
      </c>
    </row>
    <row r="202695" spans="1:10" x14ac:dyDescent="0.3">
      <c r="A202695" t="s">
        <v>204743</v>
      </c>
      <c r="B202695">
        <v>100</v>
      </c>
      <c r="C202695" t="s">
        <v>1477</v>
      </c>
      <c r="D202695">
        <v>31.6</v>
      </c>
      <c r="F202695">
        <v>1.7</v>
      </c>
      <c r="G202695">
        <v>59</v>
      </c>
      <c r="H202695">
        <v>0.5</v>
      </c>
      <c r="J202695">
        <v>1273.68</v>
      </c>
    </row>
    <row r="202696" spans="1:10" x14ac:dyDescent="0.3">
      <c r="A202696" t="s">
        <v>204744</v>
      </c>
      <c r="B202696">
        <v>100</v>
      </c>
      <c r="C202696" t="s">
        <v>1479</v>
      </c>
      <c r="D202696">
        <v>31.4</v>
      </c>
      <c r="F202696">
        <v>2.2000000000000002</v>
      </c>
      <c r="G202696">
        <v>59</v>
      </c>
      <c r="H202696">
        <v>0.5</v>
      </c>
      <c r="J202696">
        <v>1337.52</v>
      </c>
    </row>
    <row r="202697" spans="1:10" x14ac:dyDescent="0.3">
      <c r="A202697" t="s">
        <v>204745</v>
      </c>
      <c r="B202697">
        <v>100</v>
      </c>
      <c r="C202697" t="s">
        <v>1481</v>
      </c>
      <c r="D202697">
        <v>32.4</v>
      </c>
      <c r="F202697">
        <v>0.8</v>
      </c>
      <c r="G202697">
        <v>56</v>
      </c>
      <c r="H202697">
        <v>0.3</v>
      </c>
      <c r="J202697">
        <v>1274.6400000000001</v>
      </c>
    </row>
    <row r="202698" spans="1:10" x14ac:dyDescent="0.3">
      <c r="A202698" t="s">
        <v>204746</v>
      </c>
      <c r="B202698">
        <v>100</v>
      </c>
      <c r="C202698" t="s">
        <v>1483</v>
      </c>
      <c r="D202698">
        <v>32</v>
      </c>
      <c r="F202698">
        <v>2.8</v>
      </c>
      <c r="G202698">
        <v>60</v>
      </c>
      <c r="H202698">
        <v>0.8</v>
      </c>
      <c r="J202698">
        <v>1266.48</v>
      </c>
    </row>
    <row r="202699" spans="1:10" x14ac:dyDescent="0.3">
      <c r="A202699" t="s">
        <v>204747</v>
      </c>
      <c r="B202699">
        <v>100</v>
      </c>
      <c r="C202699" t="s">
        <v>1485</v>
      </c>
      <c r="D202699">
        <v>31.7</v>
      </c>
      <c r="F202699">
        <v>2.2000000000000002</v>
      </c>
      <c r="G202699">
        <v>62</v>
      </c>
      <c r="H202699">
        <v>1</v>
      </c>
      <c r="J202699">
        <v>1321.92</v>
      </c>
    </row>
    <row r="202700" spans="1:10" x14ac:dyDescent="0.3">
      <c r="A202700" t="s">
        <v>204748</v>
      </c>
      <c r="B202700">
        <v>100</v>
      </c>
      <c r="C202700" t="s">
        <v>1487</v>
      </c>
      <c r="D202700">
        <v>30.9</v>
      </c>
      <c r="F202700">
        <v>1.8</v>
      </c>
      <c r="G202700">
        <v>63</v>
      </c>
      <c r="H202700">
        <v>1</v>
      </c>
      <c r="J202700">
        <v>1328.64</v>
      </c>
    </row>
    <row r="202701" spans="1:10" x14ac:dyDescent="0.3">
      <c r="A202701" t="s">
        <v>204749</v>
      </c>
      <c r="B202701">
        <v>100</v>
      </c>
      <c r="C202701" t="s">
        <v>1489</v>
      </c>
      <c r="D202701">
        <v>29.7</v>
      </c>
      <c r="F202701">
        <v>1.2</v>
      </c>
      <c r="G202701">
        <v>68</v>
      </c>
      <c r="H202701">
        <v>1</v>
      </c>
      <c r="J202701">
        <v>1179.8399999999999</v>
      </c>
    </row>
    <row r="202702" spans="1:10" x14ac:dyDescent="0.3">
      <c r="A202702" t="s">
        <v>204750</v>
      </c>
      <c r="B202702">
        <v>100</v>
      </c>
      <c r="C202702" t="s">
        <v>1491</v>
      </c>
      <c r="D202702">
        <v>28.2</v>
      </c>
      <c r="F202702">
        <v>0.8</v>
      </c>
      <c r="G202702">
        <v>72</v>
      </c>
      <c r="H202702">
        <v>0.2</v>
      </c>
      <c r="J202702">
        <v>1085.76</v>
      </c>
    </row>
    <row r="202703" spans="1:10" x14ac:dyDescent="0.3">
      <c r="A202703" t="s">
        <v>204751</v>
      </c>
      <c r="B202703">
        <v>100</v>
      </c>
      <c r="C202703" t="s">
        <v>1493</v>
      </c>
      <c r="D202703">
        <v>26</v>
      </c>
      <c r="F202703">
        <v>0.4</v>
      </c>
      <c r="G202703">
        <v>85</v>
      </c>
      <c r="J202703">
        <v>1059.1199999999999</v>
      </c>
    </row>
    <row r="202704" spans="1:10" x14ac:dyDescent="0.3">
      <c r="A202704" t="s">
        <v>204752</v>
      </c>
      <c r="B202704">
        <v>100</v>
      </c>
      <c r="C202704" t="s">
        <v>1495</v>
      </c>
      <c r="D202704">
        <v>25.5</v>
      </c>
      <c r="F202704">
        <v>0.1</v>
      </c>
      <c r="G202704">
        <v>89</v>
      </c>
      <c r="J202704">
        <v>945.6</v>
      </c>
    </row>
    <row r="202705" spans="1:10" x14ac:dyDescent="0.3">
      <c r="A202705" t="s">
        <v>204753</v>
      </c>
      <c r="B202705">
        <v>100</v>
      </c>
      <c r="C202705" t="s">
        <v>1497</v>
      </c>
      <c r="D202705">
        <v>24.7</v>
      </c>
      <c r="F202705">
        <v>0</v>
      </c>
      <c r="G202705">
        <v>94</v>
      </c>
      <c r="J202705">
        <v>737.52</v>
      </c>
    </row>
    <row r="202706" spans="1:10" x14ac:dyDescent="0.3">
      <c r="A202706" t="s">
        <v>204754</v>
      </c>
      <c r="B202706">
        <v>100</v>
      </c>
      <c r="C202706" t="s">
        <v>1499</v>
      </c>
      <c r="D202706">
        <v>24.3</v>
      </c>
      <c r="F202706">
        <v>0.5</v>
      </c>
      <c r="G202706">
        <v>96</v>
      </c>
      <c r="J202706">
        <v>529.91999999999996</v>
      </c>
    </row>
    <row r="202707" spans="1:10" x14ac:dyDescent="0.3">
      <c r="A202707" t="s">
        <v>204755</v>
      </c>
      <c r="B202707">
        <v>100</v>
      </c>
      <c r="C202707" t="s">
        <v>1501</v>
      </c>
      <c r="D202707">
        <v>23.8</v>
      </c>
      <c r="F202707">
        <v>0.5</v>
      </c>
      <c r="G202707">
        <v>98</v>
      </c>
      <c r="J202707">
        <v>467.76</v>
      </c>
    </row>
    <row r="202708" spans="1:10" x14ac:dyDescent="0.3">
      <c r="A202708" t="s">
        <v>204756</v>
      </c>
      <c r="B202708">
        <v>100</v>
      </c>
      <c r="C202708" t="s">
        <v>1503</v>
      </c>
      <c r="D202708">
        <v>23.2</v>
      </c>
      <c r="F202708">
        <v>0</v>
      </c>
      <c r="G202708">
        <v>99</v>
      </c>
      <c r="J202708">
        <v>441.84</v>
      </c>
    </row>
    <row r="202709" spans="1:10" x14ac:dyDescent="0.3">
      <c r="A202709" t="s">
        <v>204757</v>
      </c>
      <c r="B202709">
        <v>100</v>
      </c>
      <c r="C202709" t="s">
        <v>1505</v>
      </c>
      <c r="D202709">
        <v>22.8</v>
      </c>
      <c r="F202709">
        <v>0</v>
      </c>
      <c r="G202709">
        <v>99</v>
      </c>
      <c r="J202709">
        <v>420</v>
      </c>
    </row>
    <row r="202710" spans="1:10" x14ac:dyDescent="0.3">
      <c r="A202710" t="s">
        <v>204758</v>
      </c>
      <c r="B202710">
        <v>100</v>
      </c>
      <c r="C202710" t="s">
        <v>1507</v>
      </c>
      <c r="D202710">
        <v>22.7</v>
      </c>
      <c r="F202710">
        <v>0</v>
      </c>
      <c r="G202710">
        <v>99</v>
      </c>
      <c r="J202710">
        <v>403.44</v>
      </c>
    </row>
    <row r="202711" spans="1:10" x14ac:dyDescent="0.3">
      <c r="A202711" t="s">
        <v>204759</v>
      </c>
      <c r="B202711">
        <v>100</v>
      </c>
      <c r="C202711" t="s">
        <v>1509</v>
      </c>
      <c r="D202711">
        <v>22.3</v>
      </c>
      <c r="F202711">
        <v>0</v>
      </c>
      <c r="G202711">
        <v>100</v>
      </c>
      <c r="J202711">
        <v>404.64</v>
      </c>
    </row>
    <row r="202712" spans="1:10" x14ac:dyDescent="0.3">
      <c r="A202712" t="s">
        <v>204760</v>
      </c>
      <c r="B202712">
        <v>100</v>
      </c>
      <c r="C202712" t="s">
        <v>1511</v>
      </c>
      <c r="D202712">
        <v>22.3</v>
      </c>
      <c r="F202712">
        <v>0.5</v>
      </c>
      <c r="G202712">
        <v>100</v>
      </c>
      <c r="H202712">
        <v>0</v>
      </c>
      <c r="J202712">
        <v>708.72</v>
      </c>
    </row>
    <row r="202713" spans="1:10" x14ac:dyDescent="0.3">
      <c r="A202713" t="s">
        <v>204761</v>
      </c>
      <c r="B202713">
        <v>100</v>
      </c>
      <c r="C202713" t="s">
        <v>1513</v>
      </c>
      <c r="D202713">
        <v>23</v>
      </c>
      <c r="F202713">
        <v>0.1</v>
      </c>
      <c r="G202713">
        <v>99</v>
      </c>
      <c r="H202713">
        <v>0.1</v>
      </c>
      <c r="J202713">
        <v>844.56</v>
      </c>
    </row>
    <row r="202714" spans="1:10" x14ac:dyDescent="0.3">
      <c r="A202714" t="s">
        <v>204762</v>
      </c>
      <c r="B202714">
        <v>100</v>
      </c>
      <c r="C202714" t="s">
        <v>1515</v>
      </c>
      <c r="D202714">
        <v>25.2</v>
      </c>
      <c r="F202714">
        <v>0.6</v>
      </c>
      <c r="G202714">
        <v>89</v>
      </c>
      <c r="H202714">
        <v>0.8</v>
      </c>
      <c r="J202714">
        <v>1002.96</v>
      </c>
    </row>
    <row r="202715" spans="1:10" x14ac:dyDescent="0.3">
      <c r="A202715" t="s">
        <v>204763</v>
      </c>
      <c r="B202715">
        <v>100</v>
      </c>
      <c r="C202715" t="s">
        <v>1517</v>
      </c>
      <c r="D202715">
        <v>27.1</v>
      </c>
      <c r="F202715">
        <v>1</v>
      </c>
      <c r="G202715">
        <v>82</v>
      </c>
      <c r="H202715">
        <v>1</v>
      </c>
      <c r="J202715">
        <v>1143.3599999999999</v>
      </c>
    </row>
    <row r="202716" spans="1:10" x14ac:dyDescent="0.3">
      <c r="A202716" t="s">
        <v>204764</v>
      </c>
      <c r="B202716">
        <v>100</v>
      </c>
      <c r="C202716" t="s">
        <v>1519</v>
      </c>
      <c r="D202716">
        <v>28.7</v>
      </c>
      <c r="F202716">
        <v>1.3</v>
      </c>
      <c r="G202716">
        <v>75</v>
      </c>
      <c r="H202716">
        <v>1</v>
      </c>
      <c r="J202716">
        <v>1248</v>
      </c>
    </row>
    <row r="202717" spans="1:10" x14ac:dyDescent="0.3">
      <c r="A202717" t="s">
        <v>204765</v>
      </c>
      <c r="B202717">
        <v>100</v>
      </c>
      <c r="C202717" t="s">
        <v>1521</v>
      </c>
      <c r="D202717">
        <v>30.2</v>
      </c>
      <c r="F202717">
        <v>0.8</v>
      </c>
      <c r="G202717">
        <v>68</v>
      </c>
      <c r="H202717">
        <v>1</v>
      </c>
      <c r="J202717">
        <v>1101.8399999999999</v>
      </c>
    </row>
    <row r="202718" spans="1:10" x14ac:dyDescent="0.3">
      <c r="A202718" t="s">
        <v>204766</v>
      </c>
      <c r="B202718">
        <v>100</v>
      </c>
      <c r="C202718" t="s">
        <v>1523</v>
      </c>
      <c r="D202718">
        <v>31.1</v>
      </c>
      <c r="F202718">
        <v>1.4</v>
      </c>
      <c r="G202718">
        <v>61</v>
      </c>
      <c r="H202718">
        <v>1</v>
      </c>
      <c r="J202718">
        <v>1075.92</v>
      </c>
    </row>
    <row r="202719" spans="1:10" x14ac:dyDescent="0.3">
      <c r="A202719" t="s">
        <v>204767</v>
      </c>
      <c r="B202719">
        <v>100</v>
      </c>
      <c r="C202719" t="s">
        <v>1525</v>
      </c>
      <c r="D202719">
        <v>32.299999999999997</v>
      </c>
      <c r="F202719">
        <v>2</v>
      </c>
      <c r="G202719">
        <v>59</v>
      </c>
      <c r="H202719">
        <v>1</v>
      </c>
      <c r="J202719">
        <v>1185.1199999999999</v>
      </c>
    </row>
    <row r="202720" spans="1:10" x14ac:dyDescent="0.3">
      <c r="A202720" t="s">
        <v>204768</v>
      </c>
      <c r="B202720">
        <v>100</v>
      </c>
      <c r="C202720" t="s">
        <v>1527</v>
      </c>
      <c r="D202720">
        <v>32.9</v>
      </c>
      <c r="F202720">
        <v>1.4</v>
      </c>
      <c r="G202720">
        <v>52</v>
      </c>
      <c r="H202720">
        <v>1</v>
      </c>
      <c r="J202720">
        <v>1183.44</v>
      </c>
    </row>
    <row r="202721" spans="1:10" x14ac:dyDescent="0.3">
      <c r="A202721" t="s">
        <v>204769</v>
      </c>
      <c r="B202721">
        <v>100</v>
      </c>
      <c r="C202721" t="s">
        <v>1529</v>
      </c>
      <c r="D202721">
        <v>33.5</v>
      </c>
      <c r="F202721">
        <v>1.1000000000000001</v>
      </c>
      <c r="G202721">
        <v>51</v>
      </c>
      <c r="H202721">
        <v>1</v>
      </c>
      <c r="J202721">
        <v>1266.24</v>
      </c>
    </row>
    <row r="202722" spans="1:10" x14ac:dyDescent="0.3">
      <c r="A202722" t="s">
        <v>204770</v>
      </c>
      <c r="B202722">
        <v>100</v>
      </c>
      <c r="C202722" t="s">
        <v>1531</v>
      </c>
      <c r="D202722">
        <v>34.1</v>
      </c>
      <c r="F202722">
        <v>1.7</v>
      </c>
      <c r="G202722">
        <v>48</v>
      </c>
      <c r="H202722">
        <v>1</v>
      </c>
      <c r="J202722">
        <v>1279.44</v>
      </c>
    </row>
    <row r="202723" spans="1:10" x14ac:dyDescent="0.3">
      <c r="A202723" t="s">
        <v>204771</v>
      </c>
      <c r="B202723">
        <v>100</v>
      </c>
      <c r="C202723" t="s">
        <v>1533</v>
      </c>
      <c r="D202723">
        <v>33.200000000000003</v>
      </c>
      <c r="F202723">
        <v>2.2999999999999998</v>
      </c>
      <c r="G202723">
        <v>58</v>
      </c>
      <c r="H202723">
        <v>0.8</v>
      </c>
      <c r="J202723">
        <v>1244.6400000000001</v>
      </c>
    </row>
    <row r="202724" spans="1:10" x14ac:dyDescent="0.3">
      <c r="A202724" t="s">
        <v>204772</v>
      </c>
      <c r="B202724">
        <v>100</v>
      </c>
      <c r="C202724" t="s">
        <v>1535</v>
      </c>
      <c r="D202724">
        <v>32.9</v>
      </c>
      <c r="F202724">
        <v>1.9</v>
      </c>
      <c r="G202724">
        <v>61</v>
      </c>
      <c r="H202724">
        <v>1</v>
      </c>
      <c r="J202724">
        <v>1138.56</v>
      </c>
    </row>
    <row r="202725" spans="1:10" x14ac:dyDescent="0.3">
      <c r="A202725" t="s">
        <v>204773</v>
      </c>
      <c r="B202725">
        <v>100</v>
      </c>
      <c r="C202725" t="s">
        <v>1537</v>
      </c>
      <c r="D202725">
        <v>31.1</v>
      </c>
      <c r="F202725">
        <v>1.7</v>
      </c>
      <c r="G202725">
        <v>68</v>
      </c>
      <c r="H202725">
        <v>1</v>
      </c>
      <c r="J202725">
        <v>1077.5999999999999</v>
      </c>
    </row>
    <row r="202726" spans="1:10" x14ac:dyDescent="0.3">
      <c r="A202726" t="s">
        <v>204774</v>
      </c>
      <c r="B202726">
        <v>100</v>
      </c>
      <c r="C202726" t="s">
        <v>1539</v>
      </c>
      <c r="D202726">
        <v>29.4</v>
      </c>
      <c r="F202726">
        <v>1.1000000000000001</v>
      </c>
      <c r="G202726">
        <v>77</v>
      </c>
      <c r="H202726">
        <v>0.3</v>
      </c>
      <c r="J202726">
        <v>998.88</v>
      </c>
    </row>
    <row r="202727" spans="1:10" x14ac:dyDescent="0.3">
      <c r="A202727" t="s">
        <v>204775</v>
      </c>
      <c r="B202727">
        <v>100</v>
      </c>
      <c r="C202727" t="s">
        <v>1541</v>
      </c>
      <c r="D202727">
        <v>28</v>
      </c>
      <c r="F202727">
        <v>0.9</v>
      </c>
      <c r="G202727">
        <v>83</v>
      </c>
      <c r="J202727">
        <v>874.56</v>
      </c>
    </row>
    <row r="202728" spans="1:10" x14ac:dyDescent="0.3">
      <c r="A202728" t="s">
        <v>204776</v>
      </c>
      <c r="B202728">
        <v>100</v>
      </c>
      <c r="C202728" t="s">
        <v>1543</v>
      </c>
      <c r="D202728">
        <v>27.1</v>
      </c>
      <c r="F202728">
        <v>0.6</v>
      </c>
      <c r="G202728">
        <v>89</v>
      </c>
      <c r="J202728">
        <v>771.6</v>
      </c>
    </row>
    <row r="202729" spans="1:10" x14ac:dyDescent="0.3">
      <c r="A202729" t="s">
        <v>204777</v>
      </c>
      <c r="B202729">
        <v>100</v>
      </c>
      <c r="C202729" t="s">
        <v>1545</v>
      </c>
      <c r="D202729">
        <v>26.9</v>
      </c>
      <c r="F202729">
        <v>0</v>
      </c>
      <c r="G202729">
        <v>89</v>
      </c>
      <c r="J202729">
        <v>597.36</v>
      </c>
    </row>
    <row r="202730" spans="1:10" x14ac:dyDescent="0.3">
      <c r="A202730" t="s">
        <v>204778</v>
      </c>
      <c r="B202730">
        <v>100</v>
      </c>
      <c r="C202730" t="s">
        <v>1547</v>
      </c>
      <c r="D202730">
        <v>26.4</v>
      </c>
      <c r="F202730">
        <v>0</v>
      </c>
      <c r="G202730">
        <v>94</v>
      </c>
      <c r="J202730">
        <v>529.91999999999996</v>
      </c>
    </row>
    <row r="202731" spans="1:10" x14ac:dyDescent="0.3">
      <c r="A202731" t="s">
        <v>204779</v>
      </c>
      <c r="B202731">
        <v>100</v>
      </c>
      <c r="C202731" t="s">
        <v>1549</v>
      </c>
      <c r="D202731">
        <v>25.8</v>
      </c>
      <c r="F202731">
        <v>0</v>
      </c>
      <c r="G202731">
        <v>96</v>
      </c>
      <c r="J202731">
        <v>467.76</v>
      </c>
    </row>
    <row r="202732" spans="1:10" x14ac:dyDescent="0.3">
      <c r="A202732" t="s">
        <v>204780</v>
      </c>
      <c r="B202732">
        <v>100</v>
      </c>
      <c r="C202732" t="s">
        <v>1551</v>
      </c>
      <c r="D202732">
        <v>25.7</v>
      </c>
      <c r="F202732">
        <v>0</v>
      </c>
      <c r="G202732">
        <v>97</v>
      </c>
      <c r="J202732">
        <v>441.84</v>
      </c>
    </row>
    <row r="202733" spans="1:10" x14ac:dyDescent="0.3">
      <c r="A202733" t="s">
        <v>204781</v>
      </c>
      <c r="B202733">
        <v>100</v>
      </c>
      <c r="C202733" t="s">
        <v>1553</v>
      </c>
      <c r="D202733">
        <v>25.2</v>
      </c>
      <c r="F202733">
        <v>0</v>
      </c>
      <c r="G202733">
        <v>98</v>
      </c>
      <c r="J202733">
        <v>420</v>
      </c>
    </row>
    <row r="202734" spans="1:10" x14ac:dyDescent="0.3">
      <c r="A202734" t="s">
        <v>204782</v>
      </c>
      <c r="B202734">
        <v>100</v>
      </c>
      <c r="C202734" t="s">
        <v>1555</v>
      </c>
      <c r="D202734">
        <v>25.4</v>
      </c>
      <c r="F202734">
        <v>0.5</v>
      </c>
      <c r="G202734">
        <v>97</v>
      </c>
      <c r="J202734">
        <v>403.44</v>
      </c>
    </row>
    <row r="202735" spans="1:10" x14ac:dyDescent="0.3">
      <c r="A202735" t="s">
        <v>204783</v>
      </c>
      <c r="B202735">
        <v>100</v>
      </c>
      <c r="C202735" t="s">
        <v>1557</v>
      </c>
      <c r="D202735">
        <v>25.1</v>
      </c>
      <c r="F202735">
        <v>0.5</v>
      </c>
      <c r="G202735">
        <v>95</v>
      </c>
      <c r="J202735">
        <v>404.64</v>
      </c>
    </row>
    <row r="202736" spans="1:10" x14ac:dyDescent="0.3">
      <c r="A202736" t="s">
        <v>204784</v>
      </c>
      <c r="B202736">
        <v>100</v>
      </c>
      <c r="C202736" t="s">
        <v>1559</v>
      </c>
      <c r="D202736">
        <v>24.9</v>
      </c>
      <c r="F202736">
        <v>0.3</v>
      </c>
      <c r="G202736">
        <v>97</v>
      </c>
      <c r="H202736">
        <v>0</v>
      </c>
      <c r="J202736">
        <v>708.72</v>
      </c>
    </row>
    <row r="202737" spans="1:10" x14ac:dyDescent="0.3">
      <c r="A202737" t="s">
        <v>204785</v>
      </c>
      <c r="B202737">
        <v>100</v>
      </c>
      <c r="C202737" t="s">
        <v>1561</v>
      </c>
      <c r="D202737">
        <v>25.4</v>
      </c>
      <c r="F202737">
        <v>0.5</v>
      </c>
      <c r="G202737">
        <v>96</v>
      </c>
      <c r="H202737">
        <v>0</v>
      </c>
      <c r="J202737">
        <v>844.56</v>
      </c>
    </row>
    <row r="202738" spans="1:10" x14ac:dyDescent="0.3">
      <c r="A202738" t="s">
        <v>204786</v>
      </c>
      <c r="B202738">
        <v>100</v>
      </c>
      <c r="C202738" t="s">
        <v>1563</v>
      </c>
      <c r="D202738">
        <v>26.7</v>
      </c>
      <c r="F202738">
        <v>0.9</v>
      </c>
      <c r="G202738">
        <v>84</v>
      </c>
      <c r="H202738">
        <v>0.4</v>
      </c>
      <c r="J202738">
        <v>1002.96</v>
      </c>
    </row>
    <row r="202739" spans="1:10" x14ac:dyDescent="0.3">
      <c r="A202739" t="s">
        <v>204787</v>
      </c>
      <c r="B202739">
        <v>100</v>
      </c>
      <c r="C202739" t="s">
        <v>1565</v>
      </c>
      <c r="D202739">
        <v>27.9</v>
      </c>
      <c r="F202739">
        <v>0.7</v>
      </c>
      <c r="G202739">
        <v>77</v>
      </c>
      <c r="H202739">
        <v>0.7</v>
      </c>
      <c r="J202739">
        <v>1143.3599999999999</v>
      </c>
    </row>
    <row r="202740" spans="1:10" x14ac:dyDescent="0.3">
      <c r="A202740" t="s">
        <v>204788</v>
      </c>
      <c r="B202740">
        <v>100</v>
      </c>
      <c r="C202740" t="s">
        <v>1567</v>
      </c>
      <c r="D202740">
        <v>29.7</v>
      </c>
      <c r="F202740">
        <v>0.7</v>
      </c>
      <c r="G202740">
        <v>70</v>
      </c>
      <c r="H202740">
        <v>1</v>
      </c>
      <c r="J202740">
        <v>1248</v>
      </c>
    </row>
    <row r="202741" spans="1:10" x14ac:dyDescent="0.3">
      <c r="A202741" t="s">
        <v>204789</v>
      </c>
      <c r="B202741">
        <v>100</v>
      </c>
      <c r="C202741" t="s">
        <v>1569</v>
      </c>
      <c r="D202741">
        <v>30.7</v>
      </c>
      <c r="F202741">
        <v>1.3</v>
      </c>
      <c r="G202741">
        <v>66</v>
      </c>
      <c r="H202741">
        <v>0.9</v>
      </c>
      <c r="J202741">
        <v>1101.8399999999999</v>
      </c>
    </row>
    <row r="202742" spans="1:10" x14ac:dyDescent="0.3">
      <c r="A202742" t="s">
        <v>204790</v>
      </c>
      <c r="B202742">
        <v>100</v>
      </c>
      <c r="C202742" t="s">
        <v>1571</v>
      </c>
      <c r="D202742">
        <v>31.7</v>
      </c>
      <c r="F202742">
        <v>1.7</v>
      </c>
      <c r="G202742">
        <v>61</v>
      </c>
      <c r="H202742">
        <v>1</v>
      </c>
      <c r="J202742">
        <v>1075.92</v>
      </c>
    </row>
    <row r="202743" spans="1:10" x14ac:dyDescent="0.3">
      <c r="A202743" t="s">
        <v>204791</v>
      </c>
      <c r="B202743">
        <v>100</v>
      </c>
      <c r="C202743" t="s">
        <v>1573</v>
      </c>
      <c r="D202743">
        <v>32.6</v>
      </c>
      <c r="F202743">
        <v>2.1</v>
      </c>
      <c r="G202743">
        <v>57</v>
      </c>
      <c r="H202743">
        <v>1</v>
      </c>
      <c r="J202743">
        <v>1185.1199999999999</v>
      </c>
    </row>
    <row r="202744" spans="1:10" x14ac:dyDescent="0.3">
      <c r="A202744" t="s">
        <v>204792</v>
      </c>
      <c r="B202744">
        <v>100</v>
      </c>
      <c r="C202744" t="s">
        <v>1575</v>
      </c>
      <c r="D202744">
        <v>33.1</v>
      </c>
      <c r="F202744">
        <v>1.8</v>
      </c>
      <c r="G202744">
        <v>57</v>
      </c>
      <c r="H202744">
        <v>0.9</v>
      </c>
      <c r="J202744">
        <v>1183.44</v>
      </c>
    </row>
    <row r="202745" spans="1:10" x14ac:dyDescent="0.3">
      <c r="A202745" t="s">
        <v>204793</v>
      </c>
      <c r="B202745">
        <v>100</v>
      </c>
      <c r="C202745" t="s">
        <v>1577</v>
      </c>
      <c r="D202745">
        <v>33.6</v>
      </c>
      <c r="F202745">
        <v>1.2</v>
      </c>
      <c r="G202745">
        <v>55</v>
      </c>
      <c r="H202745">
        <v>0.4</v>
      </c>
      <c r="J202745">
        <v>1266.24</v>
      </c>
    </row>
    <row r="202746" spans="1:10" x14ac:dyDescent="0.3">
      <c r="A202746" t="s">
        <v>204794</v>
      </c>
      <c r="B202746">
        <v>100</v>
      </c>
      <c r="C202746" t="s">
        <v>1579</v>
      </c>
      <c r="D202746">
        <v>32.700000000000003</v>
      </c>
      <c r="F202746">
        <v>1.7</v>
      </c>
      <c r="G202746">
        <v>59</v>
      </c>
      <c r="H202746">
        <v>0.8</v>
      </c>
      <c r="J202746">
        <v>1279.44</v>
      </c>
    </row>
    <row r="202747" spans="1:10" x14ac:dyDescent="0.3">
      <c r="A202747" t="s">
        <v>204795</v>
      </c>
      <c r="B202747">
        <v>100</v>
      </c>
      <c r="C202747" t="s">
        <v>1581</v>
      </c>
      <c r="D202747">
        <v>32.799999999999997</v>
      </c>
      <c r="F202747">
        <v>2.7</v>
      </c>
      <c r="G202747">
        <v>57</v>
      </c>
      <c r="H202747">
        <v>0.8</v>
      </c>
      <c r="J202747">
        <v>1244.6400000000001</v>
      </c>
    </row>
    <row r="202748" spans="1:10" x14ac:dyDescent="0.3">
      <c r="A202748" t="s">
        <v>204796</v>
      </c>
      <c r="B202748">
        <v>100</v>
      </c>
      <c r="C202748" t="s">
        <v>1583</v>
      </c>
      <c r="D202748">
        <v>31.8</v>
      </c>
      <c r="F202748">
        <v>2.5</v>
      </c>
      <c r="G202748">
        <v>58</v>
      </c>
      <c r="H202748">
        <v>0.5</v>
      </c>
      <c r="J202748">
        <v>1138.56</v>
      </c>
    </row>
    <row r="202749" spans="1:10" x14ac:dyDescent="0.3">
      <c r="A202749" t="s">
        <v>204797</v>
      </c>
      <c r="B202749">
        <v>100</v>
      </c>
      <c r="C202749" t="s">
        <v>1585</v>
      </c>
      <c r="D202749">
        <v>30.8</v>
      </c>
      <c r="F202749">
        <v>1.2</v>
      </c>
      <c r="G202749">
        <v>62</v>
      </c>
      <c r="H202749">
        <v>0.3</v>
      </c>
      <c r="J202749">
        <v>1077.5999999999999</v>
      </c>
    </row>
    <row r="202750" spans="1:10" x14ac:dyDescent="0.3">
      <c r="A202750" t="s">
        <v>204798</v>
      </c>
      <c r="B202750">
        <v>100</v>
      </c>
      <c r="C202750" t="s">
        <v>1587</v>
      </c>
      <c r="D202750">
        <v>27</v>
      </c>
      <c r="F202750">
        <v>1.6</v>
      </c>
      <c r="G202750">
        <v>77</v>
      </c>
      <c r="H202750">
        <v>0</v>
      </c>
      <c r="J202750">
        <v>998.88</v>
      </c>
    </row>
    <row r="202751" spans="1:10" x14ac:dyDescent="0.3">
      <c r="A202751" t="s">
        <v>204799</v>
      </c>
      <c r="B202751">
        <v>100</v>
      </c>
      <c r="C202751" t="s">
        <v>1589</v>
      </c>
      <c r="D202751">
        <v>25.6</v>
      </c>
      <c r="F202751">
        <v>0.3</v>
      </c>
      <c r="G202751">
        <v>82</v>
      </c>
      <c r="J202751">
        <v>874.56</v>
      </c>
    </row>
    <row r="202752" spans="1:10" x14ac:dyDescent="0.3">
      <c r="A202752" t="s">
        <v>204800</v>
      </c>
      <c r="B202752">
        <v>100</v>
      </c>
      <c r="C202752" t="s">
        <v>1591</v>
      </c>
      <c r="D202752">
        <v>24.9</v>
      </c>
      <c r="F202752">
        <v>0.1</v>
      </c>
      <c r="G202752">
        <v>86</v>
      </c>
      <c r="J202752">
        <v>771.6</v>
      </c>
    </row>
    <row r="202753" spans="1:10" x14ac:dyDescent="0.3">
      <c r="A202753" t="s">
        <v>204801</v>
      </c>
      <c r="B202753">
        <v>100</v>
      </c>
      <c r="C202753" t="s">
        <v>1593</v>
      </c>
      <c r="D202753">
        <v>24.9</v>
      </c>
      <c r="F202753">
        <v>0.4</v>
      </c>
      <c r="G202753">
        <v>87</v>
      </c>
      <c r="J202753">
        <v>597.36</v>
      </c>
    </row>
    <row r="202754" spans="1:10" x14ac:dyDescent="0.3">
      <c r="A202754" t="s">
        <v>204802</v>
      </c>
      <c r="B202754">
        <v>100</v>
      </c>
      <c r="C202754" t="s">
        <v>1595</v>
      </c>
      <c r="D202754">
        <v>24.6</v>
      </c>
      <c r="F202754">
        <v>0.4</v>
      </c>
      <c r="G202754">
        <v>86</v>
      </c>
      <c r="J202754">
        <v>473.04</v>
      </c>
    </row>
    <row r="202755" spans="1:10" x14ac:dyDescent="0.3">
      <c r="A202755" t="s">
        <v>204803</v>
      </c>
      <c r="B202755">
        <v>100</v>
      </c>
      <c r="C202755" t="s">
        <v>1597</v>
      </c>
      <c r="D202755">
        <v>24.1</v>
      </c>
      <c r="F202755">
        <v>0.2</v>
      </c>
      <c r="G202755">
        <v>88</v>
      </c>
      <c r="J202755">
        <v>429.84</v>
      </c>
    </row>
    <row r="202756" spans="1:10" x14ac:dyDescent="0.3">
      <c r="A202756" t="s">
        <v>204804</v>
      </c>
      <c r="B202756">
        <v>100</v>
      </c>
      <c r="C202756" t="s">
        <v>1599</v>
      </c>
      <c r="D202756">
        <v>24.1</v>
      </c>
      <c r="F202756">
        <v>0</v>
      </c>
      <c r="G202756">
        <v>91</v>
      </c>
      <c r="J202756">
        <v>405.36</v>
      </c>
    </row>
    <row r="202757" spans="1:10" x14ac:dyDescent="0.3">
      <c r="A202757" t="s">
        <v>204805</v>
      </c>
      <c r="B202757">
        <v>100</v>
      </c>
      <c r="C202757" t="s">
        <v>1601</v>
      </c>
      <c r="D202757">
        <v>24.2</v>
      </c>
      <c r="F202757">
        <v>0</v>
      </c>
      <c r="G202757">
        <v>87</v>
      </c>
      <c r="J202757">
        <v>398.88</v>
      </c>
    </row>
    <row r="202758" spans="1:10" x14ac:dyDescent="0.3">
      <c r="A202758" t="s">
        <v>204806</v>
      </c>
      <c r="B202758">
        <v>100</v>
      </c>
      <c r="C202758" t="s">
        <v>1603</v>
      </c>
      <c r="D202758">
        <v>23.7</v>
      </c>
      <c r="F202758">
        <v>0.3</v>
      </c>
      <c r="G202758">
        <v>92</v>
      </c>
      <c r="J202758">
        <v>395.04</v>
      </c>
    </row>
    <row r="202759" spans="1:10" x14ac:dyDescent="0.3">
      <c r="A202759" t="s">
        <v>204807</v>
      </c>
      <c r="B202759">
        <v>100</v>
      </c>
      <c r="C202759" t="s">
        <v>1605</v>
      </c>
      <c r="D202759">
        <v>23.6</v>
      </c>
      <c r="F202759">
        <v>0.5</v>
      </c>
      <c r="G202759">
        <v>93</v>
      </c>
      <c r="J202759">
        <v>434.64</v>
      </c>
    </row>
    <row r="202760" spans="1:10" x14ac:dyDescent="0.3">
      <c r="A202760" t="s">
        <v>204808</v>
      </c>
      <c r="B202760">
        <v>100</v>
      </c>
      <c r="C202760" t="s">
        <v>1607</v>
      </c>
      <c r="D202760">
        <v>23.7</v>
      </c>
      <c r="F202760">
        <v>0.4</v>
      </c>
      <c r="G202760">
        <v>92</v>
      </c>
      <c r="H202760">
        <v>0</v>
      </c>
      <c r="J202760">
        <v>672.24</v>
      </c>
    </row>
    <row r="202761" spans="1:10" x14ac:dyDescent="0.3">
      <c r="A202761" t="s">
        <v>204809</v>
      </c>
      <c r="B202761">
        <v>100</v>
      </c>
      <c r="C202761" t="s">
        <v>1609</v>
      </c>
      <c r="D202761">
        <v>24.7</v>
      </c>
      <c r="F202761">
        <v>0.2</v>
      </c>
      <c r="G202761">
        <v>87</v>
      </c>
      <c r="H202761">
        <v>0.8</v>
      </c>
      <c r="J202761">
        <v>818.4</v>
      </c>
    </row>
    <row r="202762" spans="1:10" x14ac:dyDescent="0.3">
      <c r="A202762" t="s">
        <v>204810</v>
      </c>
      <c r="B202762">
        <v>100</v>
      </c>
      <c r="C202762" t="s">
        <v>1611</v>
      </c>
      <c r="D202762">
        <v>26.5</v>
      </c>
      <c r="F202762">
        <v>0.5</v>
      </c>
      <c r="G202762">
        <v>82</v>
      </c>
      <c r="H202762">
        <v>0.9</v>
      </c>
      <c r="J202762">
        <v>945.36</v>
      </c>
    </row>
    <row r="202763" spans="1:10" x14ac:dyDescent="0.3">
      <c r="A202763" t="s">
        <v>204811</v>
      </c>
      <c r="B202763">
        <v>100</v>
      </c>
      <c r="C202763" t="s">
        <v>1613</v>
      </c>
      <c r="D202763">
        <v>27.8</v>
      </c>
      <c r="F202763">
        <v>0.7</v>
      </c>
      <c r="G202763">
        <v>76</v>
      </c>
      <c r="H202763">
        <v>0.6</v>
      </c>
      <c r="J202763">
        <v>1099.44</v>
      </c>
    </row>
    <row r="202764" spans="1:10" x14ac:dyDescent="0.3">
      <c r="A202764" t="s">
        <v>204812</v>
      </c>
      <c r="B202764">
        <v>100</v>
      </c>
      <c r="C202764" t="s">
        <v>1615</v>
      </c>
      <c r="D202764">
        <v>29.3</v>
      </c>
      <c r="F202764">
        <v>0.7</v>
      </c>
      <c r="G202764">
        <v>68</v>
      </c>
      <c r="H202764">
        <v>1</v>
      </c>
      <c r="J202764">
        <v>1181.28</v>
      </c>
    </row>
    <row r="202765" spans="1:10" x14ac:dyDescent="0.3">
      <c r="A202765" t="s">
        <v>204813</v>
      </c>
      <c r="B202765">
        <v>100</v>
      </c>
      <c r="C202765" t="s">
        <v>1617</v>
      </c>
      <c r="D202765">
        <v>29.8</v>
      </c>
      <c r="F202765">
        <v>0.7</v>
      </c>
      <c r="G202765">
        <v>67</v>
      </c>
      <c r="H202765">
        <v>0.6</v>
      </c>
      <c r="J202765">
        <v>1115.04</v>
      </c>
    </row>
    <row r="202766" spans="1:10" x14ac:dyDescent="0.3">
      <c r="A202766" t="s">
        <v>204814</v>
      </c>
      <c r="B202766">
        <v>100</v>
      </c>
      <c r="C202766" t="s">
        <v>1619</v>
      </c>
      <c r="D202766">
        <v>31.2</v>
      </c>
      <c r="F202766">
        <v>0.6</v>
      </c>
      <c r="G202766">
        <v>60</v>
      </c>
      <c r="H202766">
        <v>0.4</v>
      </c>
      <c r="J202766">
        <v>1120.32</v>
      </c>
    </row>
    <row r="202767" spans="1:10" x14ac:dyDescent="0.3">
      <c r="A202767" t="s">
        <v>204815</v>
      </c>
      <c r="B202767">
        <v>100</v>
      </c>
      <c r="C202767" t="s">
        <v>1621</v>
      </c>
      <c r="D202767">
        <v>32.1</v>
      </c>
      <c r="F202767">
        <v>1.5</v>
      </c>
      <c r="G202767">
        <v>60</v>
      </c>
      <c r="H202767">
        <v>0.8</v>
      </c>
      <c r="J202767">
        <v>1120.08</v>
      </c>
    </row>
    <row r="202768" spans="1:10" x14ac:dyDescent="0.3">
      <c r="A202768" t="s">
        <v>204816</v>
      </c>
      <c r="B202768">
        <v>100</v>
      </c>
      <c r="C202768" t="s">
        <v>1623</v>
      </c>
      <c r="D202768">
        <v>31.4</v>
      </c>
      <c r="F202768">
        <v>1.2</v>
      </c>
      <c r="G202768">
        <v>62</v>
      </c>
      <c r="H202768">
        <v>0</v>
      </c>
      <c r="J202768">
        <v>1189.2</v>
      </c>
    </row>
    <row r="202769" spans="1:10" x14ac:dyDescent="0.3">
      <c r="A202769" t="s">
        <v>204817</v>
      </c>
      <c r="B202769">
        <v>100</v>
      </c>
      <c r="C202769" t="s">
        <v>1625</v>
      </c>
      <c r="D202769">
        <v>33.299999999999997</v>
      </c>
      <c r="F202769">
        <v>1.7</v>
      </c>
      <c r="G202769">
        <v>58</v>
      </c>
      <c r="H202769">
        <v>0.4</v>
      </c>
      <c r="J202769">
        <v>1153.44</v>
      </c>
    </row>
    <row r="202770" spans="1:10" x14ac:dyDescent="0.3">
      <c r="A202770" t="s">
        <v>204818</v>
      </c>
      <c r="B202770">
        <v>100</v>
      </c>
      <c r="C202770" t="s">
        <v>1627</v>
      </c>
      <c r="D202770">
        <v>29.3</v>
      </c>
      <c r="F202770">
        <v>2.2000000000000002</v>
      </c>
      <c r="G202770">
        <v>72</v>
      </c>
      <c r="H202770">
        <v>0.2</v>
      </c>
      <c r="J202770">
        <v>1134.72</v>
      </c>
    </row>
    <row r="202771" spans="1:10" x14ac:dyDescent="0.3">
      <c r="A202771" t="s">
        <v>204819</v>
      </c>
      <c r="B202771">
        <v>100</v>
      </c>
      <c r="C202771" t="s">
        <v>1629</v>
      </c>
      <c r="D202771">
        <v>30.7</v>
      </c>
      <c r="E202771">
        <v>0</v>
      </c>
      <c r="F202771">
        <v>2.6</v>
      </c>
      <c r="G202771">
        <v>67</v>
      </c>
      <c r="H202771">
        <v>0.6</v>
      </c>
      <c r="J202771">
        <v>1111.92</v>
      </c>
    </row>
    <row r="202772" spans="1:10" x14ac:dyDescent="0.3">
      <c r="A202772" t="s">
        <v>204820</v>
      </c>
      <c r="B202772">
        <v>100</v>
      </c>
      <c r="C202772" t="s">
        <v>1631</v>
      </c>
      <c r="D202772">
        <v>29.3</v>
      </c>
      <c r="F202772">
        <v>1.1000000000000001</v>
      </c>
      <c r="G202772">
        <v>74</v>
      </c>
      <c r="H202772">
        <v>0.3</v>
      </c>
      <c r="J202772">
        <v>1020.24</v>
      </c>
    </row>
    <row r="202773" spans="1:10" x14ac:dyDescent="0.3">
      <c r="A202773" t="s">
        <v>204821</v>
      </c>
      <c r="B202773">
        <v>100</v>
      </c>
      <c r="C202773" t="s">
        <v>1633</v>
      </c>
      <c r="D202773">
        <v>28.3</v>
      </c>
      <c r="F202773">
        <v>0.4</v>
      </c>
      <c r="G202773">
        <v>81</v>
      </c>
      <c r="H202773">
        <v>0.1</v>
      </c>
      <c r="J202773">
        <v>945.12</v>
      </c>
    </row>
    <row r="202774" spans="1:10" x14ac:dyDescent="0.3">
      <c r="A202774" t="s">
        <v>204822</v>
      </c>
      <c r="B202774">
        <v>100</v>
      </c>
      <c r="C202774" t="s">
        <v>1635</v>
      </c>
      <c r="D202774">
        <v>27.7</v>
      </c>
      <c r="F202774">
        <v>0.9</v>
      </c>
      <c r="G202774">
        <v>81</v>
      </c>
      <c r="H202774">
        <v>0</v>
      </c>
      <c r="J202774">
        <v>936.72</v>
      </c>
    </row>
    <row r="202775" spans="1:10" x14ac:dyDescent="0.3">
      <c r="A202775" t="s">
        <v>204823</v>
      </c>
      <c r="B202775">
        <v>100</v>
      </c>
      <c r="C202775" t="s">
        <v>1637</v>
      </c>
      <c r="D202775">
        <v>26.8</v>
      </c>
      <c r="F202775">
        <v>0</v>
      </c>
      <c r="G202775">
        <v>85</v>
      </c>
      <c r="J202775">
        <v>798</v>
      </c>
    </row>
    <row r="202776" spans="1:10" x14ac:dyDescent="0.3">
      <c r="A202776" t="s">
        <v>204824</v>
      </c>
      <c r="B202776">
        <v>100</v>
      </c>
      <c r="C202776" t="s">
        <v>1639</v>
      </c>
      <c r="D202776">
        <v>26.6</v>
      </c>
      <c r="F202776">
        <v>0.6</v>
      </c>
      <c r="G202776">
        <v>88</v>
      </c>
      <c r="J202776">
        <v>683.76</v>
      </c>
    </row>
    <row r="202777" spans="1:10" x14ac:dyDescent="0.3">
      <c r="A202777" t="s">
        <v>204825</v>
      </c>
      <c r="B202777">
        <v>100</v>
      </c>
      <c r="C202777" t="s">
        <v>1641</v>
      </c>
      <c r="D202777">
        <v>25.9</v>
      </c>
      <c r="F202777">
        <v>0.1</v>
      </c>
      <c r="G202777">
        <v>92</v>
      </c>
      <c r="J202777">
        <v>533.52</v>
      </c>
    </row>
    <row r="202778" spans="1:10" x14ac:dyDescent="0.3">
      <c r="A202778" t="s">
        <v>204826</v>
      </c>
      <c r="B202778">
        <v>100</v>
      </c>
      <c r="C202778" t="s">
        <v>1643</v>
      </c>
      <c r="D202778">
        <v>25.8</v>
      </c>
      <c r="F202778">
        <v>0.2</v>
      </c>
      <c r="G202778">
        <v>94</v>
      </c>
      <c r="J202778">
        <v>402.24</v>
      </c>
    </row>
    <row r="202779" spans="1:10" x14ac:dyDescent="0.3">
      <c r="A202779" t="s">
        <v>204827</v>
      </c>
      <c r="B202779">
        <v>100</v>
      </c>
      <c r="C202779" t="s">
        <v>1645</v>
      </c>
      <c r="D202779">
        <v>25.2</v>
      </c>
      <c r="F202779">
        <v>0</v>
      </c>
      <c r="G202779">
        <v>97</v>
      </c>
      <c r="J202779">
        <v>365.04</v>
      </c>
    </row>
    <row r="202780" spans="1:10" x14ac:dyDescent="0.3">
      <c r="A202780" t="s">
        <v>204828</v>
      </c>
      <c r="B202780">
        <v>100</v>
      </c>
      <c r="C202780" t="s">
        <v>1647</v>
      </c>
      <c r="D202780">
        <v>25.2</v>
      </c>
      <c r="F202780">
        <v>0.1</v>
      </c>
      <c r="G202780">
        <v>97</v>
      </c>
      <c r="J202780">
        <v>351.6</v>
      </c>
    </row>
    <row r="202781" spans="1:10" x14ac:dyDescent="0.3">
      <c r="A202781" t="s">
        <v>204829</v>
      </c>
      <c r="B202781">
        <v>100</v>
      </c>
      <c r="C202781" t="s">
        <v>1649</v>
      </c>
      <c r="D202781">
        <v>24.9</v>
      </c>
      <c r="F202781">
        <v>0.7</v>
      </c>
      <c r="G202781">
        <v>98</v>
      </c>
      <c r="J202781">
        <v>348.48</v>
      </c>
    </row>
    <row r="202782" spans="1:10" x14ac:dyDescent="0.3">
      <c r="A202782" t="s">
        <v>204830</v>
      </c>
      <c r="B202782">
        <v>100</v>
      </c>
      <c r="C202782" t="s">
        <v>1651</v>
      </c>
      <c r="D202782">
        <v>24.8</v>
      </c>
      <c r="F202782">
        <v>0.6</v>
      </c>
      <c r="G202782">
        <v>96</v>
      </c>
      <c r="J202782">
        <v>364.56</v>
      </c>
    </row>
    <row r="202783" spans="1:10" x14ac:dyDescent="0.3">
      <c r="A202783" t="s">
        <v>204831</v>
      </c>
      <c r="B202783">
        <v>100</v>
      </c>
      <c r="C202783" t="s">
        <v>1653</v>
      </c>
      <c r="D202783">
        <v>24.7</v>
      </c>
      <c r="F202783">
        <v>0.3</v>
      </c>
      <c r="G202783">
        <v>96</v>
      </c>
      <c r="J202783">
        <v>440.88</v>
      </c>
    </row>
    <row r="202784" spans="1:10" x14ac:dyDescent="0.3">
      <c r="A202784" t="s">
        <v>204832</v>
      </c>
      <c r="B202784">
        <v>100</v>
      </c>
      <c r="C202784" t="s">
        <v>1655</v>
      </c>
      <c r="D202784">
        <v>24.6</v>
      </c>
      <c r="F202784">
        <v>0.5</v>
      </c>
      <c r="G202784">
        <v>97</v>
      </c>
      <c r="H202784">
        <v>0</v>
      </c>
      <c r="J202784">
        <v>624.48</v>
      </c>
    </row>
    <row r="202785" spans="1:10" x14ac:dyDescent="0.3">
      <c r="A202785" t="s">
        <v>204833</v>
      </c>
      <c r="B202785">
        <v>100</v>
      </c>
      <c r="C202785" t="s">
        <v>1657</v>
      </c>
      <c r="D202785">
        <v>25.4</v>
      </c>
      <c r="F202785">
        <v>0.9</v>
      </c>
      <c r="G202785">
        <v>93</v>
      </c>
      <c r="H202785">
        <v>0</v>
      </c>
      <c r="J202785">
        <v>737.52</v>
      </c>
    </row>
    <row r="202786" spans="1:10" x14ac:dyDescent="0.3">
      <c r="A202786" t="s">
        <v>204834</v>
      </c>
      <c r="B202786">
        <v>100</v>
      </c>
      <c r="C202786" t="s">
        <v>1659</v>
      </c>
      <c r="D202786">
        <v>26.2</v>
      </c>
      <c r="F202786">
        <v>0.1</v>
      </c>
      <c r="G202786">
        <v>89</v>
      </c>
      <c r="H202786">
        <v>0.1</v>
      </c>
      <c r="J202786">
        <v>859.2</v>
      </c>
    </row>
    <row r="202787" spans="1:10" x14ac:dyDescent="0.3">
      <c r="A202787" t="s">
        <v>204835</v>
      </c>
      <c r="B202787">
        <v>100</v>
      </c>
      <c r="C202787" t="s">
        <v>1661</v>
      </c>
      <c r="D202787">
        <v>27.4</v>
      </c>
      <c r="F202787">
        <v>1</v>
      </c>
      <c r="G202787">
        <v>80</v>
      </c>
      <c r="H202787">
        <v>0.1</v>
      </c>
      <c r="J202787">
        <v>1023.6</v>
      </c>
    </row>
    <row r="202788" spans="1:10" x14ac:dyDescent="0.3">
      <c r="A202788" t="s">
        <v>204836</v>
      </c>
      <c r="B202788">
        <v>100</v>
      </c>
      <c r="C202788" t="s">
        <v>1663</v>
      </c>
      <c r="D202788">
        <v>28.4</v>
      </c>
      <c r="E202788">
        <v>0</v>
      </c>
      <c r="F202788">
        <v>0.5</v>
      </c>
      <c r="G202788">
        <v>81</v>
      </c>
      <c r="H202788">
        <v>0</v>
      </c>
      <c r="J202788">
        <v>1115.76</v>
      </c>
    </row>
    <row r="202789" spans="1:10" x14ac:dyDescent="0.3">
      <c r="A202789" t="s">
        <v>204837</v>
      </c>
      <c r="B202789">
        <v>100</v>
      </c>
      <c r="C202789" t="s">
        <v>1665</v>
      </c>
      <c r="D202789">
        <v>28.9</v>
      </c>
      <c r="F202789">
        <v>0.9</v>
      </c>
      <c r="G202789">
        <v>74</v>
      </c>
      <c r="H202789">
        <v>0.2</v>
      </c>
      <c r="J202789">
        <v>1072.08</v>
      </c>
    </row>
    <row r="202790" spans="1:10" x14ac:dyDescent="0.3">
      <c r="A202790" t="s">
        <v>204838</v>
      </c>
      <c r="B202790">
        <v>100</v>
      </c>
      <c r="C202790" t="s">
        <v>1667</v>
      </c>
      <c r="D202790">
        <v>29.9</v>
      </c>
      <c r="F202790">
        <v>0.7</v>
      </c>
      <c r="G202790">
        <v>72</v>
      </c>
      <c r="H202790">
        <v>0.1</v>
      </c>
      <c r="J202790">
        <v>1071.5999999999999</v>
      </c>
    </row>
    <row r="202791" spans="1:10" x14ac:dyDescent="0.3">
      <c r="A202791" t="s">
        <v>204839</v>
      </c>
      <c r="B202791">
        <v>100</v>
      </c>
      <c r="C202791" t="s">
        <v>1669</v>
      </c>
      <c r="D202791">
        <v>30.6</v>
      </c>
      <c r="F202791">
        <v>1.2</v>
      </c>
      <c r="G202791">
        <v>69</v>
      </c>
      <c r="H202791">
        <v>0.1</v>
      </c>
      <c r="J202791">
        <v>1089.1199999999999</v>
      </c>
    </row>
    <row r="202792" spans="1:10" x14ac:dyDescent="0.3">
      <c r="A202792" t="s">
        <v>204840</v>
      </c>
      <c r="B202792">
        <v>100</v>
      </c>
      <c r="C202792" t="s">
        <v>1671</v>
      </c>
      <c r="D202792">
        <v>30.2</v>
      </c>
      <c r="F202792">
        <v>1.6</v>
      </c>
      <c r="G202792">
        <v>75</v>
      </c>
      <c r="H202792">
        <v>0</v>
      </c>
      <c r="J202792">
        <v>1159.2</v>
      </c>
    </row>
    <row r="202793" spans="1:10" x14ac:dyDescent="0.3">
      <c r="A202793" t="s">
        <v>204841</v>
      </c>
      <c r="B202793">
        <v>100</v>
      </c>
      <c r="C202793" t="s">
        <v>1673</v>
      </c>
      <c r="D202793">
        <v>31.2</v>
      </c>
      <c r="F202793">
        <v>1.5</v>
      </c>
      <c r="G202793">
        <v>68</v>
      </c>
      <c r="H202793">
        <v>0.3</v>
      </c>
      <c r="J202793">
        <v>1110.24</v>
      </c>
    </row>
    <row r="202794" spans="1:10" x14ac:dyDescent="0.3">
      <c r="A202794" t="s">
        <v>204842</v>
      </c>
      <c r="B202794">
        <v>100</v>
      </c>
      <c r="C202794" t="s">
        <v>1675</v>
      </c>
      <c r="D202794">
        <v>32</v>
      </c>
      <c r="F202794">
        <v>1.9</v>
      </c>
      <c r="G202794">
        <v>68</v>
      </c>
      <c r="H202794">
        <v>0.3</v>
      </c>
      <c r="J202794">
        <v>1144.08</v>
      </c>
    </row>
    <row r="202795" spans="1:10" x14ac:dyDescent="0.3">
      <c r="A202795" t="s">
        <v>204843</v>
      </c>
      <c r="B202795">
        <v>100</v>
      </c>
      <c r="C202795" t="s">
        <v>1677</v>
      </c>
      <c r="D202795">
        <v>31.4</v>
      </c>
      <c r="F202795">
        <v>2.1</v>
      </c>
      <c r="G202795">
        <v>69</v>
      </c>
      <c r="H202795">
        <v>0.5</v>
      </c>
      <c r="J202795">
        <v>1126.32</v>
      </c>
    </row>
    <row r="202796" spans="1:10" x14ac:dyDescent="0.3">
      <c r="A202796" t="s">
        <v>204844</v>
      </c>
      <c r="B202796">
        <v>100</v>
      </c>
      <c r="C202796" t="s">
        <v>1679</v>
      </c>
      <c r="D202796">
        <v>31.1</v>
      </c>
      <c r="F202796">
        <v>1.6</v>
      </c>
      <c r="G202796">
        <v>72</v>
      </c>
      <c r="H202796">
        <v>0.9</v>
      </c>
      <c r="J202796">
        <v>1091.52</v>
      </c>
    </row>
    <row r="202797" spans="1:10" x14ac:dyDescent="0.3">
      <c r="A202797" t="s">
        <v>204845</v>
      </c>
      <c r="B202797">
        <v>100</v>
      </c>
      <c r="C202797" t="s">
        <v>1681</v>
      </c>
      <c r="D202797">
        <v>29.7</v>
      </c>
      <c r="F202797">
        <v>1.3</v>
      </c>
      <c r="G202797">
        <v>75</v>
      </c>
      <c r="H202797">
        <v>0.5</v>
      </c>
      <c r="J202797">
        <v>965.04</v>
      </c>
    </row>
    <row r="202798" spans="1:10" x14ac:dyDescent="0.3">
      <c r="A202798" t="s">
        <v>204846</v>
      </c>
      <c r="B202798">
        <v>100</v>
      </c>
      <c r="C202798" t="s">
        <v>1683</v>
      </c>
      <c r="D202798">
        <v>28.4</v>
      </c>
      <c r="F202798">
        <v>1.4</v>
      </c>
      <c r="G202798">
        <v>78</v>
      </c>
      <c r="H202798">
        <v>0</v>
      </c>
      <c r="J202798">
        <v>844.08</v>
      </c>
    </row>
    <row r="202799" spans="1:10" x14ac:dyDescent="0.3">
      <c r="A202799" t="s">
        <v>204847</v>
      </c>
      <c r="B202799">
        <v>100</v>
      </c>
      <c r="C202799" t="s">
        <v>1685</v>
      </c>
      <c r="D202799">
        <v>27.8</v>
      </c>
      <c r="F202799">
        <v>0.6</v>
      </c>
      <c r="G202799">
        <v>80</v>
      </c>
      <c r="J202799">
        <v>729.12</v>
      </c>
    </row>
    <row r="202800" spans="1:10" x14ac:dyDescent="0.3">
      <c r="A202800" t="s">
        <v>204848</v>
      </c>
      <c r="B202800">
        <v>100</v>
      </c>
      <c r="C202800" t="s">
        <v>1687</v>
      </c>
      <c r="D202800">
        <v>26.5</v>
      </c>
      <c r="F202800">
        <v>0.5</v>
      </c>
      <c r="G202800">
        <v>86</v>
      </c>
      <c r="J202800">
        <v>672</v>
      </c>
    </row>
    <row r="202801" spans="1:10" x14ac:dyDescent="0.3">
      <c r="A202801" t="s">
        <v>204849</v>
      </c>
      <c r="B202801">
        <v>100</v>
      </c>
      <c r="C202801" t="s">
        <v>1689</v>
      </c>
      <c r="D202801">
        <v>26.4</v>
      </c>
      <c r="F202801">
        <v>0.6</v>
      </c>
      <c r="G202801">
        <v>89</v>
      </c>
      <c r="J202801">
        <v>533.76</v>
      </c>
    </row>
    <row r="202802" spans="1:10" x14ac:dyDescent="0.3">
      <c r="A202802" t="s">
        <v>204850</v>
      </c>
      <c r="B202802">
        <v>100</v>
      </c>
      <c r="C202802" t="s">
        <v>1691</v>
      </c>
      <c r="D202802">
        <v>25.7</v>
      </c>
      <c r="F202802">
        <v>0.4</v>
      </c>
      <c r="G202802">
        <v>89</v>
      </c>
      <c r="J202802">
        <v>397.92</v>
      </c>
    </row>
    <row r="202803" spans="1:10" x14ac:dyDescent="0.3">
      <c r="A202803" t="s">
        <v>204851</v>
      </c>
      <c r="B202803">
        <v>100</v>
      </c>
      <c r="C202803" t="s">
        <v>1693</v>
      </c>
      <c r="D202803">
        <v>25.2</v>
      </c>
      <c r="F202803">
        <v>0.5</v>
      </c>
      <c r="G202803">
        <v>91</v>
      </c>
      <c r="J202803">
        <v>366.72</v>
      </c>
    </row>
    <row r="202804" spans="1:10" x14ac:dyDescent="0.3">
      <c r="A202804" t="s">
        <v>204852</v>
      </c>
      <c r="B202804">
        <v>100</v>
      </c>
      <c r="C202804" t="s">
        <v>1695</v>
      </c>
      <c r="D202804">
        <v>24.6</v>
      </c>
      <c r="F202804">
        <v>0.1</v>
      </c>
      <c r="G202804">
        <v>95</v>
      </c>
      <c r="J202804">
        <v>342.72</v>
      </c>
    </row>
    <row r="202805" spans="1:10" x14ac:dyDescent="0.3">
      <c r="A202805" t="s">
        <v>204853</v>
      </c>
      <c r="B202805">
        <v>100</v>
      </c>
      <c r="C202805" t="s">
        <v>1697</v>
      </c>
      <c r="D202805">
        <v>24.5</v>
      </c>
      <c r="F202805">
        <v>0.1</v>
      </c>
      <c r="G202805">
        <v>96</v>
      </c>
      <c r="J202805">
        <v>338.88</v>
      </c>
    </row>
    <row r="202806" spans="1:10" x14ac:dyDescent="0.3">
      <c r="A202806" t="s">
        <v>204854</v>
      </c>
      <c r="B202806">
        <v>100</v>
      </c>
      <c r="C202806" t="s">
        <v>1699</v>
      </c>
      <c r="D202806">
        <v>24.5</v>
      </c>
      <c r="F202806">
        <v>0</v>
      </c>
      <c r="G202806">
        <v>96</v>
      </c>
      <c r="J202806">
        <v>341.28</v>
      </c>
    </row>
    <row r="202807" spans="1:10" x14ac:dyDescent="0.3">
      <c r="A202807" t="s">
        <v>204855</v>
      </c>
      <c r="B202807">
        <v>100</v>
      </c>
      <c r="C202807" t="s">
        <v>1701</v>
      </c>
      <c r="D202807">
        <v>24.5</v>
      </c>
      <c r="F202807">
        <v>0.5</v>
      </c>
      <c r="G202807">
        <v>95</v>
      </c>
      <c r="J202807">
        <v>387.36</v>
      </c>
    </row>
    <row r="202808" spans="1:10" x14ac:dyDescent="0.3">
      <c r="A202808" t="s">
        <v>204856</v>
      </c>
      <c r="B202808">
        <v>100</v>
      </c>
      <c r="C202808" t="s">
        <v>1703</v>
      </c>
      <c r="D202808">
        <v>24.3</v>
      </c>
      <c r="F202808">
        <v>0.1</v>
      </c>
      <c r="G202808">
        <v>96</v>
      </c>
      <c r="H202808">
        <v>0</v>
      </c>
      <c r="J202808">
        <v>569.52</v>
      </c>
    </row>
    <row r="202809" spans="1:10" x14ac:dyDescent="0.3">
      <c r="A202809" t="s">
        <v>204857</v>
      </c>
      <c r="B202809">
        <v>100</v>
      </c>
      <c r="C202809" t="s">
        <v>1705</v>
      </c>
      <c r="D202809">
        <v>25.6</v>
      </c>
      <c r="F202809">
        <v>0.2</v>
      </c>
      <c r="G202809">
        <v>89</v>
      </c>
      <c r="H202809">
        <v>0</v>
      </c>
      <c r="J202809">
        <v>824.64</v>
      </c>
    </row>
    <row r="202810" spans="1:10" x14ac:dyDescent="0.3">
      <c r="A202810" t="s">
        <v>204858</v>
      </c>
      <c r="B202810">
        <v>100</v>
      </c>
      <c r="C202810" t="s">
        <v>1707</v>
      </c>
      <c r="D202810">
        <v>27.6</v>
      </c>
      <c r="F202810">
        <v>0.6</v>
      </c>
      <c r="G202810">
        <v>80</v>
      </c>
      <c r="H202810">
        <v>0.6</v>
      </c>
      <c r="J202810">
        <v>942</v>
      </c>
    </row>
    <row r="202811" spans="1:10" x14ac:dyDescent="0.3">
      <c r="A202811" t="s">
        <v>204859</v>
      </c>
      <c r="B202811">
        <v>100</v>
      </c>
      <c r="C202811" t="s">
        <v>1709</v>
      </c>
      <c r="D202811">
        <v>29</v>
      </c>
      <c r="F202811">
        <v>1.2</v>
      </c>
      <c r="G202811">
        <v>74</v>
      </c>
      <c r="H202811">
        <v>0.1</v>
      </c>
      <c r="J202811">
        <v>1130.6400000000001</v>
      </c>
    </row>
    <row r="202812" spans="1:10" x14ac:dyDescent="0.3">
      <c r="A202812" t="s">
        <v>204860</v>
      </c>
      <c r="B202812">
        <v>100</v>
      </c>
      <c r="C202812" t="s">
        <v>1711</v>
      </c>
      <c r="D202812">
        <v>29.7</v>
      </c>
      <c r="F202812">
        <v>1.9</v>
      </c>
      <c r="G202812">
        <v>72</v>
      </c>
      <c r="H202812">
        <v>0</v>
      </c>
      <c r="J202812">
        <v>1156.8</v>
      </c>
    </row>
    <row r="202813" spans="1:10" x14ac:dyDescent="0.3">
      <c r="A202813" t="s">
        <v>204861</v>
      </c>
      <c r="B202813">
        <v>100</v>
      </c>
      <c r="C202813" t="s">
        <v>1713</v>
      </c>
      <c r="D202813">
        <v>30.9</v>
      </c>
      <c r="F202813">
        <v>1.4</v>
      </c>
      <c r="G202813">
        <v>66</v>
      </c>
      <c r="H202813">
        <v>0.2</v>
      </c>
      <c r="J202813">
        <v>1126.32</v>
      </c>
    </row>
    <row r="202814" spans="1:10" x14ac:dyDescent="0.3">
      <c r="A202814" t="s">
        <v>204862</v>
      </c>
      <c r="B202814">
        <v>100</v>
      </c>
      <c r="C202814" t="s">
        <v>1715</v>
      </c>
      <c r="D202814">
        <v>31.4</v>
      </c>
      <c r="F202814">
        <v>2.2999999999999998</v>
      </c>
      <c r="G202814">
        <v>65</v>
      </c>
      <c r="H202814">
        <v>0.7</v>
      </c>
      <c r="J202814">
        <v>1137.3599999999999</v>
      </c>
    </row>
    <row r="202815" spans="1:10" x14ac:dyDescent="0.3">
      <c r="A202815" t="s">
        <v>204863</v>
      </c>
      <c r="B202815">
        <v>100</v>
      </c>
      <c r="C202815" t="s">
        <v>1717</v>
      </c>
      <c r="D202815">
        <v>32.200000000000003</v>
      </c>
      <c r="F202815">
        <v>2</v>
      </c>
      <c r="G202815">
        <v>61</v>
      </c>
      <c r="H202815">
        <v>0.7</v>
      </c>
      <c r="J202815">
        <v>1155.5999999999999</v>
      </c>
    </row>
    <row r="202816" spans="1:10" x14ac:dyDescent="0.3">
      <c r="A202816" t="s">
        <v>204864</v>
      </c>
      <c r="B202816">
        <v>100</v>
      </c>
      <c r="C202816" t="s">
        <v>1719</v>
      </c>
      <c r="D202816">
        <v>33</v>
      </c>
      <c r="F202816">
        <v>2.8</v>
      </c>
      <c r="G202816">
        <v>59</v>
      </c>
      <c r="H202816">
        <v>0.8</v>
      </c>
      <c r="J202816">
        <v>1214.1600000000001</v>
      </c>
    </row>
    <row r="202817" spans="1:10" x14ac:dyDescent="0.3">
      <c r="A202817" t="s">
        <v>204865</v>
      </c>
      <c r="B202817">
        <v>100</v>
      </c>
      <c r="C202817" t="s">
        <v>1721</v>
      </c>
      <c r="D202817">
        <v>33.9</v>
      </c>
      <c r="F202817">
        <v>2.4</v>
      </c>
      <c r="G202817">
        <v>57</v>
      </c>
      <c r="H202817">
        <v>0.6</v>
      </c>
      <c r="J202817">
        <v>1212.96</v>
      </c>
    </row>
    <row r="202818" spans="1:10" x14ac:dyDescent="0.3">
      <c r="A202818" t="s">
        <v>204866</v>
      </c>
      <c r="B202818">
        <v>100</v>
      </c>
      <c r="C202818" t="s">
        <v>1723</v>
      </c>
      <c r="D202818">
        <v>34</v>
      </c>
      <c r="F202818">
        <v>2.4</v>
      </c>
      <c r="G202818">
        <v>56</v>
      </c>
      <c r="H202818">
        <v>0.7</v>
      </c>
      <c r="J202818">
        <v>1224</v>
      </c>
    </row>
    <row r="202819" spans="1:10" x14ac:dyDescent="0.3">
      <c r="A202819" t="s">
        <v>204867</v>
      </c>
      <c r="B202819">
        <v>100</v>
      </c>
      <c r="C202819" t="s">
        <v>1725</v>
      </c>
      <c r="D202819">
        <v>33.9</v>
      </c>
      <c r="F202819">
        <v>2.1</v>
      </c>
      <c r="G202819">
        <v>56</v>
      </c>
      <c r="H202819">
        <v>0.4</v>
      </c>
      <c r="J202819">
        <v>1220.4000000000001</v>
      </c>
    </row>
    <row r="202820" spans="1:10" x14ac:dyDescent="0.3">
      <c r="A202820" t="s">
        <v>204868</v>
      </c>
      <c r="B202820">
        <v>100</v>
      </c>
      <c r="C202820" t="s">
        <v>1727</v>
      </c>
      <c r="D202820">
        <v>33.6</v>
      </c>
      <c r="F202820">
        <v>1.8</v>
      </c>
      <c r="G202820">
        <v>57</v>
      </c>
      <c r="H202820">
        <v>0.3</v>
      </c>
      <c r="J202820">
        <v>1096.08</v>
      </c>
    </row>
    <row r="202821" spans="1:10" x14ac:dyDescent="0.3">
      <c r="A202821" t="s">
        <v>204869</v>
      </c>
      <c r="B202821">
        <v>100</v>
      </c>
      <c r="C202821" t="s">
        <v>1729</v>
      </c>
      <c r="D202821">
        <v>32.5</v>
      </c>
      <c r="F202821">
        <v>1.4</v>
      </c>
      <c r="G202821">
        <v>63</v>
      </c>
      <c r="H202821">
        <v>0.2</v>
      </c>
      <c r="J202821">
        <v>1091.28</v>
      </c>
    </row>
    <row r="202822" spans="1:10" x14ac:dyDescent="0.3">
      <c r="A202822" t="s">
        <v>204870</v>
      </c>
      <c r="B202822">
        <v>100</v>
      </c>
      <c r="C202822" t="s">
        <v>1731</v>
      </c>
      <c r="D202822">
        <v>31.1</v>
      </c>
      <c r="F202822">
        <v>2.2000000000000002</v>
      </c>
      <c r="G202822">
        <v>66</v>
      </c>
      <c r="H202822">
        <v>0</v>
      </c>
      <c r="J202822">
        <v>1040.4000000000001</v>
      </c>
    </row>
    <row r="202823" spans="1:10" x14ac:dyDescent="0.3">
      <c r="A202823" t="s">
        <v>204871</v>
      </c>
      <c r="B202823">
        <v>100</v>
      </c>
      <c r="C202823" t="s">
        <v>1733</v>
      </c>
      <c r="D202823">
        <v>30.8</v>
      </c>
      <c r="F202823">
        <v>2.4</v>
      </c>
      <c r="G202823">
        <v>66</v>
      </c>
      <c r="J202823">
        <v>832.32</v>
      </c>
    </row>
    <row r="202824" spans="1:10" x14ac:dyDescent="0.3">
      <c r="A202824" t="s">
        <v>204872</v>
      </c>
      <c r="B202824">
        <v>100</v>
      </c>
      <c r="C202824" t="s">
        <v>1735</v>
      </c>
      <c r="D202824">
        <v>30</v>
      </c>
      <c r="F202824">
        <v>3.5</v>
      </c>
      <c r="G202824">
        <v>67</v>
      </c>
      <c r="J202824">
        <v>744.72</v>
      </c>
    </row>
    <row r="202825" spans="1:10" x14ac:dyDescent="0.3">
      <c r="A202825" t="s">
        <v>204873</v>
      </c>
      <c r="B202825">
        <v>100</v>
      </c>
      <c r="C202825" t="s">
        <v>1737</v>
      </c>
      <c r="D202825">
        <v>29.1</v>
      </c>
      <c r="F202825">
        <v>1.5</v>
      </c>
      <c r="G202825">
        <v>71</v>
      </c>
      <c r="J202825">
        <v>618.48</v>
      </c>
    </row>
    <row r="202826" spans="1:10" x14ac:dyDescent="0.3">
      <c r="A202826" t="s">
        <v>204874</v>
      </c>
      <c r="B202826">
        <v>100</v>
      </c>
      <c r="C202826" t="s">
        <v>1739</v>
      </c>
      <c r="D202826">
        <v>28.7</v>
      </c>
      <c r="F202826">
        <v>1.7</v>
      </c>
      <c r="G202826">
        <v>71</v>
      </c>
      <c r="J202826">
        <v>452.88</v>
      </c>
    </row>
    <row r="202827" spans="1:10" x14ac:dyDescent="0.3">
      <c r="A202827" t="s">
        <v>204875</v>
      </c>
      <c r="B202827">
        <v>100</v>
      </c>
      <c r="C202827" t="s">
        <v>1741</v>
      </c>
      <c r="D202827">
        <v>28.3</v>
      </c>
      <c r="F202827">
        <v>1.6</v>
      </c>
      <c r="G202827">
        <v>74</v>
      </c>
      <c r="J202827">
        <v>408.96</v>
      </c>
    </row>
    <row r="202828" spans="1:10" x14ac:dyDescent="0.3">
      <c r="A202828" t="s">
        <v>204876</v>
      </c>
      <c r="B202828">
        <v>100</v>
      </c>
      <c r="C202828" t="s">
        <v>1743</v>
      </c>
      <c r="D202828">
        <v>27.9</v>
      </c>
      <c r="F202828">
        <v>1.3</v>
      </c>
      <c r="G202828">
        <v>76</v>
      </c>
      <c r="J202828">
        <v>382.56</v>
      </c>
    </row>
    <row r="202829" spans="1:10" x14ac:dyDescent="0.3">
      <c r="A202829" t="s">
        <v>204877</v>
      </c>
      <c r="B202829">
        <v>100</v>
      </c>
      <c r="C202829" t="s">
        <v>1745</v>
      </c>
      <c r="D202829">
        <v>27.4</v>
      </c>
      <c r="F202829">
        <v>1.2</v>
      </c>
      <c r="G202829">
        <v>79</v>
      </c>
      <c r="J202829">
        <v>375.12</v>
      </c>
    </row>
    <row r="202830" spans="1:10" x14ac:dyDescent="0.3">
      <c r="A202830" t="s">
        <v>204878</v>
      </c>
      <c r="B202830">
        <v>100</v>
      </c>
      <c r="C202830" t="s">
        <v>1747</v>
      </c>
      <c r="D202830">
        <v>27.2</v>
      </c>
      <c r="F202830">
        <v>1.3</v>
      </c>
      <c r="G202830">
        <v>80</v>
      </c>
      <c r="J202830">
        <v>371.52</v>
      </c>
    </row>
    <row r="202831" spans="1:10" x14ac:dyDescent="0.3">
      <c r="A202831" t="s">
        <v>204879</v>
      </c>
      <c r="B202831">
        <v>100</v>
      </c>
      <c r="C202831" t="s">
        <v>1749</v>
      </c>
      <c r="D202831">
        <v>26.9</v>
      </c>
      <c r="F202831">
        <v>0.6</v>
      </c>
      <c r="G202831">
        <v>80</v>
      </c>
      <c r="J202831">
        <v>408.24</v>
      </c>
    </row>
    <row r="202832" spans="1:10" x14ac:dyDescent="0.3">
      <c r="A202832" t="s">
        <v>204880</v>
      </c>
      <c r="B202832">
        <v>100</v>
      </c>
      <c r="C202832" t="s">
        <v>1751</v>
      </c>
      <c r="D202832">
        <v>26.9</v>
      </c>
      <c r="F202832">
        <v>1.1000000000000001</v>
      </c>
      <c r="G202832">
        <v>80</v>
      </c>
      <c r="H202832">
        <v>0</v>
      </c>
      <c r="J202832">
        <v>593.28</v>
      </c>
    </row>
    <row r="202833" spans="1:10" x14ac:dyDescent="0.3">
      <c r="A202833" t="s">
        <v>204881</v>
      </c>
      <c r="B202833">
        <v>100</v>
      </c>
      <c r="C202833" t="s">
        <v>1753</v>
      </c>
      <c r="D202833">
        <v>28.1</v>
      </c>
      <c r="F202833">
        <v>1.4</v>
      </c>
      <c r="G202833">
        <v>77</v>
      </c>
      <c r="H202833">
        <v>0.3</v>
      </c>
      <c r="J202833">
        <v>956.88</v>
      </c>
    </row>
    <row r="202834" spans="1:10" x14ac:dyDescent="0.3">
      <c r="A202834" t="s">
        <v>204882</v>
      </c>
      <c r="B202834">
        <v>100</v>
      </c>
      <c r="C202834" t="s">
        <v>1755</v>
      </c>
      <c r="D202834">
        <v>29.2</v>
      </c>
      <c r="F202834">
        <v>2.2999999999999998</v>
      </c>
      <c r="G202834">
        <v>73</v>
      </c>
      <c r="H202834">
        <v>0.8</v>
      </c>
      <c r="J202834">
        <v>1061.28</v>
      </c>
    </row>
    <row r="202835" spans="1:10" x14ac:dyDescent="0.3">
      <c r="A202835" t="s">
        <v>204883</v>
      </c>
      <c r="B202835">
        <v>100</v>
      </c>
      <c r="C202835" t="s">
        <v>1757</v>
      </c>
      <c r="D202835">
        <v>30</v>
      </c>
      <c r="F202835">
        <v>2.4</v>
      </c>
      <c r="G202835">
        <v>69</v>
      </c>
      <c r="H202835">
        <v>0.9</v>
      </c>
      <c r="J202835">
        <v>1198.56</v>
      </c>
    </row>
    <row r="202836" spans="1:10" x14ac:dyDescent="0.3">
      <c r="A202836" t="s">
        <v>204884</v>
      </c>
      <c r="B202836">
        <v>100</v>
      </c>
      <c r="C202836" t="s">
        <v>1759</v>
      </c>
      <c r="D202836">
        <v>31</v>
      </c>
      <c r="F202836">
        <v>3.4</v>
      </c>
      <c r="G202836">
        <v>65</v>
      </c>
      <c r="H202836">
        <v>0.8</v>
      </c>
      <c r="J202836">
        <v>1184.8800000000001</v>
      </c>
    </row>
    <row r="202837" spans="1:10" x14ac:dyDescent="0.3">
      <c r="A202837" t="s">
        <v>204885</v>
      </c>
      <c r="B202837">
        <v>100</v>
      </c>
      <c r="C202837" t="s">
        <v>1761</v>
      </c>
      <c r="D202837">
        <v>32</v>
      </c>
      <c r="F202837">
        <v>3.3</v>
      </c>
      <c r="G202837">
        <v>62</v>
      </c>
      <c r="H202837">
        <v>0.6</v>
      </c>
      <c r="J202837">
        <v>1131.3599999999999</v>
      </c>
    </row>
    <row r="202838" spans="1:10" x14ac:dyDescent="0.3">
      <c r="A202838" t="s">
        <v>204886</v>
      </c>
      <c r="B202838">
        <v>100</v>
      </c>
      <c r="C202838" t="s">
        <v>1763</v>
      </c>
      <c r="D202838">
        <v>32.1</v>
      </c>
      <c r="F202838">
        <v>2.9</v>
      </c>
      <c r="G202838">
        <v>64</v>
      </c>
      <c r="H202838">
        <v>0.2</v>
      </c>
      <c r="J202838">
        <v>1134.96</v>
      </c>
    </row>
    <row r="202839" spans="1:10" x14ac:dyDescent="0.3">
      <c r="A202839" t="s">
        <v>204887</v>
      </c>
      <c r="B202839">
        <v>100</v>
      </c>
      <c r="C202839" t="s">
        <v>1765</v>
      </c>
      <c r="D202839">
        <v>32.299999999999997</v>
      </c>
      <c r="F202839">
        <v>2.6</v>
      </c>
      <c r="G202839">
        <v>62</v>
      </c>
      <c r="H202839">
        <v>0.6</v>
      </c>
      <c r="J202839">
        <v>1209.5999999999999</v>
      </c>
    </row>
    <row r="202840" spans="1:10" x14ac:dyDescent="0.3">
      <c r="A202840" t="s">
        <v>204888</v>
      </c>
      <c r="B202840">
        <v>100</v>
      </c>
      <c r="C202840" t="s">
        <v>1767</v>
      </c>
      <c r="D202840">
        <v>33.200000000000003</v>
      </c>
      <c r="F202840">
        <v>2.6</v>
      </c>
      <c r="G202840">
        <v>60</v>
      </c>
      <c r="H202840">
        <v>0</v>
      </c>
      <c r="J202840">
        <v>1182.48</v>
      </c>
    </row>
    <row r="202841" spans="1:10" x14ac:dyDescent="0.3">
      <c r="A202841" t="s">
        <v>204889</v>
      </c>
      <c r="B202841">
        <v>100</v>
      </c>
      <c r="C202841" t="s">
        <v>1769</v>
      </c>
      <c r="D202841">
        <v>32.299999999999997</v>
      </c>
      <c r="F202841">
        <v>3.6</v>
      </c>
      <c r="G202841">
        <v>61</v>
      </c>
      <c r="H202841">
        <v>0.1</v>
      </c>
      <c r="J202841">
        <v>1169.04</v>
      </c>
    </row>
    <row r="202842" spans="1:10" x14ac:dyDescent="0.3">
      <c r="A202842" t="s">
        <v>204890</v>
      </c>
      <c r="B202842">
        <v>100</v>
      </c>
      <c r="C202842" t="s">
        <v>1771</v>
      </c>
      <c r="D202842">
        <v>30.3</v>
      </c>
      <c r="E202842">
        <v>0</v>
      </c>
      <c r="F202842">
        <v>2</v>
      </c>
      <c r="G202842">
        <v>74</v>
      </c>
      <c r="H202842">
        <v>0</v>
      </c>
      <c r="J202842">
        <v>1220.1600000000001</v>
      </c>
    </row>
    <row r="202843" spans="1:10" x14ac:dyDescent="0.3">
      <c r="A202843" t="s">
        <v>204891</v>
      </c>
      <c r="B202843">
        <v>100</v>
      </c>
      <c r="C202843" t="s">
        <v>1773</v>
      </c>
      <c r="D202843">
        <v>28.2</v>
      </c>
      <c r="E202843">
        <v>2.2000000000000002</v>
      </c>
      <c r="F202843">
        <v>1.8</v>
      </c>
      <c r="G202843">
        <v>88</v>
      </c>
      <c r="H202843">
        <v>0</v>
      </c>
      <c r="J202843">
        <v>1179.8399999999999</v>
      </c>
    </row>
    <row r="202844" spans="1:10" x14ac:dyDescent="0.3">
      <c r="A202844" t="s">
        <v>204892</v>
      </c>
      <c r="B202844">
        <v>100</v>
      </c>
      <c r="C202844" t="s">
        <v>1775</v>
      </c>
      <c r="D202844">
        <v>27.6</v>
      </c>
      <c r="E202844">
        <v>3.3</v>
      </c>
      <c r="F202844">
        <v>1.7</v>
      </c>
      <c r="G202844">
        <v>93</v>
      </c>
      <c r="H202844">
        <v>0</v>
      </c>
      <c r="J202844">
        <v>1110.96</v>
      </c>
    </row>
    <row r="202845" spans="1:10" x14ac:dyDescent="0.3">
      <c r="A202845" t="s">
        <v>204893</v>
      </c>
      <c r="B202845">
        <v>100</v>
      </c>
      <c r="C202845" t="s">
        <v>1777</v>
      </c>
      <c r="D202845">
        <v>27</v>
      </c>
      <c r="E202845">
        <v>0</v>
      </c>
      <c r="F202845">
        <v>0.6</v>
      </c>
      <c r="G202845">
        <v>94</v>
      </c>
      <c r="H202845">
        <v>0</v>
      </c>
      <c r="J202845">
        <v>1071.1199999999999</v>
      </c>
    </row>
    <row r="202846" spans="1:10" x14ac:dyDescent="0.3">
      <c r="A202846" t="s">
        <v>204894</v>
      </c>
      <c r="B202846">
        <v>100</v>
      </c>
      <c r="C202846" t="s">
        <v>1779</v>
      </c>
      <c r="D202846">
        <v>26.6</v>
      </c>
      <c r="E202846">
        <v>0.1</v>
      </c>
      <c r="F202846">
        <v>0</v>
      </c>
      <c r="G202846">
        <v>98</v>
      </c>
      <c r="H202846">
        <v>0</v>
      </c>
      <c r="J202846">
        <v>1007.28</v>
      </c>
    </row>
    <row r="202847" spans="1:10" x14ac:dyDescent="0.3">
      <c r="A202847" t="s">
        <v>204895</v>
      </c>
      <c r="B202847">
        <v>100</v>
      </c>
      <c r="C202847" t="s">
        <v>1781</v>
      </c>
      <c r="D202847">
        <v>27.4</v>
      </c>
      <c r="F202847">
        <v>2.1</v>
      </c>
      <c r="G202847">
        <v>91</v>
      </c>
      <c r="J202847">
        <v>899.52</v>
      </c>
    </row>
    <row r="202848" spans="1:10" x14ac:dyDescent="0.3">
      <c r="A202848" t="s">
        <v>204896</v>
      </c>
      <c r="B202848">
        <v>100</v>
      </c>
      <c r="C202848" t="s">
        <v>1783</v>
      </c>
      <c r="D202848">
        <v>27.5</v>
      </c>
      <c r="E202848">
        <v>0</v>
      </c>
      <c r="F202848">
        <v>3.1</v>
      </c>
      <c r="G202848">
        <v>90</v>
      </c>
      <c r="J202848">
        <v>725.04</v>
      </c>
    </row>
    <row r="202849" spans="1:10" x14ac:dyDescent="0.3">
      <c r="A202849" t="s">
        <v>204897</v>
      </c>
      <c r="B202849">
        <v>100</v>
      </c>
      <c r="C202849" t="s">
        <v>1785</v>
      </c>
      <c r="D202849">
        <v>26.4</v>
      </c>
      <c r="E202849">
        <v>0.1</v>
      </c>
      <c r="F202849">
        <v>1.5</v>
      </c>
      <c r="G202849">
        <v>97</v>
      </c>
      <c r="J202849">
        <v>607.67999999999995</v>
      </c>
    </row>
    <row r="202850" spans="1:10" x14ac:dyDescent="0.3">
      <c r="A202850" t="s">
        <v>204898</v>
      </c>
      <c r="B202850">
        <v>100</v>
      </c>
      <c r="C202850" t="s">
        <v>1787</v>
      </c>
      <c r="D202850">
        <v>26.5</v>
      </c>
      <c r="F202850">
        <v>2.2999999999999998</v>
      </c>
      <c r="G202850">
        <v>93</v>
      </c>
      <c r="J202850">
        <v>454.56</v>
      </c>
    </row>
    <row r="202851" spans="1:10" x14ac:dyDescent="0.3">
      <c r="A202851" t="s">
        <v>204899</v>
      </c>
      <c r="B202851">
        <v>100</v>
      </c>
      <c r="C202851" t="s">
        <v>1789</v>
      </c>
      <c r="D202851">
        <v>26.6</v>
      </c>
      <c r="F202851">
        <v>1.5</v>
      </c>
      <c r="G202851">
        <v>93</v>
      </c>
      <c r="J202851">
        <v>404.4</v>
      </c>
    </row>
    <row r="202852" spans="1:10" x14ac:dyDescent="0.3">
      <c r="A202852" t="s">
        <v>204900</v>
      </c>
      <c r="B202852">
        <v>100</v>
      </c>
      <c r="C202852" t="s">
        <v>1791</v>
      </c>
      <c r="D202852">
        <v>26.5</v>
      </c>
      <c r="F202852">
        <v>2.5</v>
      </c>
      <c r="G202852">
        <v>92</v>
      </c>
      <c r="J202852">
        <v>377.28</v>
      </c>
    </row>
    <row r="202853" spans="1:10" x14ac:dyDescent="0.3">
      <c r="A202853" t="s">
        <v>204901</v>
      </c>
      <c r="B202853">
        <v>100</v>
      </c>
      <c r="C202853" t="s">
        <v>1793</v>
      </c>
      <c r="D202853">
        <v>26.3</v>
      </c>
      <c r="F202853">
        <v>0.8</v>
      </c>
      <c r="G202853">
        <v>92</v>
      </c>
      <c r="J202853">
        <v>371.04</v>
      </c>
    </row>
    <row r="202854" spans="1:10" x14ac:dyDescent="0.3">
      <c r="A202854" t="s">
        <v>204902</v>
      </c>
      <c r="B202854">
        <v>100</v>
      </c>
      <c r="C202854" t="s">
        <v>1795</v>
      </c>
      <c r="D202854">
        <v>26.2</v>
      </c>
      <c r="F202854">
        <v>2.2999999999999998</v>
      </c>
      <c r="G202854">
        <v>92</v>
      </c>
      <c r="J202854">
        <v>371.76</v>
      </c>
    </row>
    <row r="202855" spans="1:10" x14ac:dyDescent="0.3">
      <c r="A202855" t="s">
        <v>204903</v>
      </c>
      <c r="B202855">
        <v>100</v>
      </c>
      <c r="C202855" t="s">
        <v>1797</v>
      </c>
      <c r="D202855">
        <v>25.9</v>
      </c>
      <c r="F202855">
        <v>1</v>
      </c>
      <c r="G202855">
        <v>93</v>
      </c>
      <c r="J202855">
        <v>380.64</v>
      </c>
    </row>
    <row r="202856" spans="1:10" x14ac:dyDescent="0.3">
      <c r="A202856" t="s">
        <v>204904</v>
      </c>
      <c r="B202856">
        <v>100</v>
      </c>
      <c r="C202856" t="s">
        <v>1799</v>
      </c>
      <c r="D202856">
        <v>25.5</v>
      </c>
      <c r="E202856">
        <v>0</v>
      </c>
      <c r="F202856">
        <v>1</v>
      </c>
      <c r="G202856">
        <v>94</v>
      </c>
      <c r="H202856">
        <v>0</v>
      </c>
      <c r="J202856">
        <v>457.2</v>
      </c>
    </row>
    <row r="202857" spans="1:10" x14ac:dyDescent="0.3">
      <c r="A202857" t="s">
        <v>204905</v>
      </c>
      <c r="B202857">
        <v>100</v>
      </c>
      <c r="C202857" t="s">
        <v>1801</v>
      </c>
      <c r="D202857">
        <v>25.6</v>
      </c>
      <c r="E202857">
        <v>0</v>
      </c>
      <c r="F202857">
        <v>0.4</v>
      </c>
      <c r="G202857">
        <v>92</v>
      </c>
      <c r="H202857">
        <v>0</v>
      </c>
      <c r="J202857">
        <v>774.96</v>
      </c>
    </row>
    <row r="202858" spans="1:10" x14ac:dyDescent="0.3">
      <c r="A202858" t="s">
        <v>204906</v>
      </c>
      <c r="B202858">
        <v>100</v>
      </c>
      <c r="C202858" t="s">
        <v>1803</v>
      </c>
      <c r="D202858">
        <v>26.3</v>
      </c>
      <c r="F202858">
        <v>0.8</v>
      </c>
      <c r="G202858">
        <v>89</v>
      </c>
      <c r="H202858">
        <v>0</v>
      </c>
      <c r="J202858">
        <v>1029.5999999999999</v>
      </c>
    </row>
    <row r="202859" spans="1:10" x14ac:dyDescent="0.3">
      <c r="A202859" t="s">
        <v>204907</v>
      </c>
      <c r="B202859">
        <v>100</v>
      </c>
      <c r="C202859" t="s">
        <v>1805</v>
      </c>
      <c r="D202859">
        <v>27.1</v>
      </c>
      <c r="F202859">
        <v>2</v>
      </c>
      <c r="G202859">
        <v>77</v>
      </c>
      <c r="H202859">
        <v>0.1</v>
      </c>
      <c r="J202859">
        <v>1225.92</v>
      </c>
    </row>
    <row r="202860" spans="1:10" x14ac:dyDescent="0.3">
      <c r="A202860" t="s">
        <v>204908</v>
      </c>
      <c r="B202860">
        <v>100</v>
      </c>
      <c r="C202860" t="s">
        <v>1807</v>
      </c>
      <c r="D202860">
        <v>27.4</v>
      </c>
      <c r="F202860">
        <v>2</v>
      </c>
      <c r="G202860">
        <v>77</v>
      </c>
      <c r="H202860">
        <v>0</v>
      </c>
      <c r="J202860">
        <v>1255.68</v>
      </c>
    </row>
    <row r="202861" spans="1:10" x14ac:dyDescent="0.3">
      <c r="A202861" t="s">
        <v>204909</v>
      </c>
      <c r="B202861">
        <v>100</v>
      </c>
      <c r="C202861" t="s">
        <v>1809</v>
      </c>
      <c r="D202861">
        <v>28.6</v>
      </c>
      <c r="F202861">
        <v>1.3</v>
      </c>
      <c r="G202861">
        <v>68</v>
      </c>
      <c r="H202861">
        <v>0.6</v>
      </c>
      <c r="J202861">
        <v>1253.28</v>
      </c>
    </row>
    <row r="202862" spans="1:10" x14ac:dyDescent="0.3">
      <c r="A202862" t="s">
        <v>204910</v>
      </c>
      <c r="B202862">
        <v>100</v>
      </c>
      <c r="C202862" t="s">
        <v>1811</v>
      </c>
      <c r="D202862">
        <v>29.7</v>
      </c>
      <c r="F202862">
        <v>2.8</v>
      </c>
      <c r="G202862">
        <v>65</v>
      </c>
      <c r="H202862">
        <v>0.5</v>
      </c>
      <c r="J202862">
        <v>1234.08</v>
      </c>
    </row>
    <row r="202863" spans="1:10" x14ac:dyDescent="0.3">
      <c r="A202863" t="s">
        <v>204911</v>
      </c>
      <c r="B202863">
        <v>100</v>
      </c>
      <c r="C202863" t="s">
        <v>1813</v>
      </c>
      <c r="D202863">
        <v>30.9</v>
      </c>
      <c r="F202863">
        <v>2.4</v>
      </c>
      <c r="G202863">
        <v>57</v>
      </c>
      <c r="H202863">
        <v>0.6</v>
      </c>
      <c r="J202863">
        <v>1244.6400000000001</v>
      </c>
    </row>
    <row r="202864" spans="1:10" x14ac:dyDescent="0.3">
      <c r="A202864" t="s">
        <v>204912</v>
      </c>
      <c r="B202864">
        <v>100</v>
      </c>
      <c r="C202864" t="s">
        <v>1815</v>
      </c>
      <c r="D202864">
        <v>31.2</v>
      </c>
      <c r="F202864">
        <v>2.2999999999999998</v>
      </c>
      <c r="G202864">
        <v>59</v>
      </c>
      <c r="H202864">
        <v>0.8</v>
      </c>
      <c r="J202864">
        <v>1254.24</v>
      </c>
    </row>
    <row r="202865" spans="1:10" x14ac:dyDescent="0.3">
      <c r="A202865" t="s">
        <v>204913</v>
      </c>
      <c r="B202865">
        <v>100</v>
      </c>
      <c r="C202865" t="s">
        <v>1817</v>
      </c>
      <c r="D202865">
        <v>30.8</v>
      </c>
      <c r="F202865">
        <v>3.2</v>
      </c>
      <c r="G202865">
        <v>58</v>
      </c>
      <c r="H202865">
        <v>0.6</v>
      </c>
      <c r="J202865">
        <v>1288.56</v>
      </c>
    </row>
    <row r="202866" spans="1:10" x14ac:dyDescent="0.3">
      <c r="A202866" t="s">
        <v>204914</v>
      </c>
      <c r="B202866">
        <v>100</v>
      </c>
      <c r="C202866" t="s">
        <v>1819</v>
      </c>
      <c r="D202866">
        <v>29.8</v>
      </c>
      <c r="F202866">
        <v>2.6</v>
      </c>
      <c r="G202866">
        <v>65</v>
      </c>
      <c r="H202866">
        <v>0.9</v>
      </c>
      <c r="J202866">
        <v>1287.3599999999999</v>
      </c>
    </row>
    <row r="202867" spans="1:10" x14ac:dyDescent="0.3">
      <c r="A202867" t="s">
        <v>204915</v>
      </c>
      <c r="B202867">
        <v>100</v>
      </c>
      <c r="C202867" t="s">
        <v>1821</v>
      </c>
      <c r="D202867">
        <v>29.8</v>
      </c>
      <c r="F202867">
        <v>2.7</v>
      </c>
      <c r="G202867">
        <v>66</v>
      </c>
      <c r="H202867">
        <v>0.9</v>
      </c>
      <c r="J202867">
        <v>1312.56</v>
      </c>
    </row>
    <row r="202868" spans="1:10" x14ac:dyDescent="0.3">
      <c r="A202868" t="s">
        <v>204916</v>
      </c>
      <c r="B202868">
        <v>100</v>
      </c>
      <c r="C202868" t="s">
        <v>1823</v>
      </c>
      <c r="D202868">
        <v>28.9</v>
      </c>
      <c r="F202868">
        <v>1.2</v>
      </c>
      <c r="G202868">
        <v>68</v>
      </c>
      <c r="H202868">
        <v>0.9</v>
      </c>
      <c r="J202868">
        <v>1196.6400000000001</v>
      </c>
    </row>
    <row r="202869" spans="1:10" x14ac:dyDescent="0.3">
      <c r="A202869" t="s">
        <v>204917</v>
      </c>
      <c r="B202869">
        <v>100</v>
      </c>
      <c r="C202869" t="s">
        <v>1825</v>
      </c>
      <c r="D202869">
        <v>27.8</v>
      </c>
      <c r="F202869">
        <v>2.2999999999999998</v>
      </c>
      <c r="G202869">
        <v>72</v>
      </c>
      <c r="H202869">
        <v>1</v>
      </c>
      <c r="J202869">
        <v>1097.52</v>
      </c>
    </row>
    <row r="202870" spans="1:10" x14ac:dyDescent="0.3">
      <c r="A202870" t="s">
        <v>204918</v>
      </c>
      <c r="B202870">
        <v>100</v>
      </c>
      <c r="C202870" t="s">
        <v>1827</v>
      </c>
      <c r="D202870">
        <v>26.4</v>
      </c>
      <c r="F202870">
        <v>1.9</v>
      </c>
      <c r="G202870">
        <v>80</v>
      </c>
      <c r="H202870">
        <v>0</v>
      </c>
      <c r="J202870">
        <v>1008.96</v>
      </c>
    </row>
    <row r="202871" spans="1:10" x14ac:dyDescent="0.3">
      <c r="A202871" t="s">
        <v>204919</v>
      </c>
      <c r="B202871">
        <v>100</v>
      </c>
      <c r="C202871" t="s">
        <v>1829</v>
      </c>
      <c r="D202871">
        <v>25.4</v>
      </c>
      <c r="F202871">
        <v>1.7</v>
      </c>
      <c r="G202871">
        <v>83</v>
      </c>
      <c r="J202871">
        <v>895.68</v>
      </c>
    </row>
    <row r="202872" spans="1:10" x14ac:dyDescent="0.3">
      <c r="A202872" t="s">
        <v>204920</v>
      </c>
      <c r="B202872">
        <v>100</v>
      </c>
      <c r="C202872" t="s">
        <v>1831</v>
      </c>
      <c r="D202872">
        <v>24.4</v>
      </c>
      <c r="F202872">
        <v>1.1000000000000001</v>
      </c>
      <c r="G202872">
        <v>88</v>
      </c>
      <c r="J202872">
        <v>781.44</v>
      </c>
    </row>
    <row r="202873" spans="1:10" x14ac:dyDescent="0.3">
      <c r="A202873" t="s">
        <v>204921</v>
      </c>
      <c r="B202873">
        <v>100</v>
      </c>
      <c r="C202873" t="s">
        <v>1833</v>
      </c>
      <c r="D202873">
        <v>23.6</v>
      </c>
      <c r="F202873">
        <v>0.6</v>
      </c>
      <c r="G202873">
        <v>93</v>
      </c>
      <c r="J202873">
        <v>641.76</v>
      </c>
    </row>
    <row r="202874" spans="1:10" x14ac:dyDescent="0.3">
      <c r="A202874" t="s">
        <v>204922</v>
      </c>
      <c r="B202874">
        <v>100</v>
      </c>
      <c r="C202874" t="s">
        <v>1835</v>
      </c>
      <c r="D202874">
        <v>22.9</v>
      </c>
      <c r="F202874">
        <v>0.3</v>
      </c>
      <c r="G202874">
        <v>95</v>
      </c>
      <c r="J202874">
        <v>474.96</v>
      </c>
    </row>
    <row r="202875" spans="1:10" x14ac:dyDescent="0.3">
      <c r="A202875" t="s">
        <v>204923</v>
      </c>
      <c r="B202875">
        <v>100</v>
      </c>
      <c r="C202875" t="s">
        <v>1837</v>
      </c>
      <c r="D202875">
        <v>22.7</v>
      </c>
      <c r="F202875">
        <v>0.3</v>
      </c>
      <c r="G202875">
        <v>95</v>
      </c>
      <c r="J202875">
        <v>401.28</v>
      </c>
    </row>
    <row r="202876" spans="1:10" x14ac:dyDescent="0.3">
      <c r="A202876" t="s">
        <v>204924</v>
      </c>
      <c r="B202876">
        <v>100</v>
      </c>
      <c r="C202876" t="s">
        <v>1839</v>
      </c>
      <c r="D202876">
        <v>22.1</v>
      </c>
      <c r="F202876">
        <v>0.1</v>
      </c>
      <c r="G202876">
        <v>96</v>
      </c>
      <c r="J202876">
        <v>372.72</v>
      </c>
    </row>
    <row r="202877" spans="1:10" x14ac:dyDescent="0.3">
      <c r="A202877" t="s">
        <v>204925</v>
      </c>
      <c r="B202877">
        <v>100</v>
      </c>
      <c r="C202877" t="s">
        <v>1841</v>
      </c>
      <c r="D202877">
        <v>22</v>
      </c>
      <c r="F202877">
        <v>0.3</v>
      </c>
      <c r="G202877">
        <v>98</v>
      </c>
      <c r="J202877">
        <v>359.76</v>
      </c>
    </row>
    <row r="202878" spans="1:10" x14ac:dyDescent="0.3">
      <c r="A202878" t="s">
        <v>204926</v>
      </c>
      <c r="B202878">
        <v>100</v>
      </c>
      <c r="C202878" t="s">
        <v>1843</v>
      </c>
      <c r="D202878">
        <v>22.6</v>
      </c>
      <c r="F202878">
        <v>0</v>
      </c>
      <c r="G202878">
        <v>96</v>
      </c>
      <c r="J202878">
        <v>364.08</v>
      </c>
    </row>
    <row r="202879" spans="1:10" x14ac:dyDescent="0.3">
      <c r="A202879" t="s">
        <v>204927</v>
      </c>
      <c r="B202879">
        <v>100</v>
      </c>
      <c r="C202879" t="s">
        <v>1845</v>
      </c>
      <c r="D202879">
        <v>22.7</v>
      </c>
      <c r="F202879">
        <v>0.3</v>
      </c>
      <c r="G202879">
        <v>96</v>
      </c>
      <c r="J202879">
        <v>379.44</v>
      </c>
    </row>
    <row r="202880" spans="1:10" x14ac:dyDescent="0.3">
      <c r="A202880" t="s">
        <v>204928</v>
      </c>
      <c r="B202880">
        <v>100</v>
      </c>
      <c r="C202880" t="s">
        <v>1847</v>
      </c>
      <c r="D202880">
        <v>22.9</v>
      </c>
      <c r="F202880">
        <v>0.9</v>
      </c>
      <c r="G202880">
        <v>95</v>
      </c>
      <c r="H202880">
        <v>0</v>
      </c>
      <c r="J202880">
        <v>685.68</v>
      </c>
    </row>
    <row r="202881" spans="1:10" x14ac:dyDescent="0.3">
      <c r="A202881" t="s">
        <v>204929</v>
      </c>
      <c r="B202881">
        <v>100</v>
      </c>
      <c r="C202881" t="s">
        <v>1849</v>
      </c>
      <c r="D202881">
        <v>23.2</v>
      </c>
      <c r="F202881">
        <v>0.7</v>
      </c>
      <c r="G202881">
        <v>93</v>
      </c>
      <c r="H202881">
        <v>0</v>
      </c>
      <c r="J202881">
        <v>858</v>
      </c>
    </row>
    <row r="202882" spans="1:10" x14ac:dyDescent="0.3">
      <c r="A202882" t="s">
        <v>204930</v>
      </c>
      <c r="B202882">
        <v>100</v>
      </c>
      <c r="C202882" t="s">
        <v>1851</v>
      </c>
      <c r="D202882">
        <v>24.3</v>
      </c>
      <c r="F202882">
        <v>0.7</v>
      </c>
      <c r="G202882">
        <v>86</v>
      </c>
      <c r="H202882">
        <v>0.1</v>
      </c>
      <c r="J202882">
        <v>929.04</v>
      </c>
    </row>
    <row r="202883" spans="1:10" x14ac:dyDescent="0.3">
      <c r="A202883" t="s">
        <v>204931</v>
      </c>
      <c r="B202883">
        <v>100</v>
      </c>
      <c r="C202883" t="s">
        <v>1853</v>
      </c>
      <c r="D202883">
        <v>25.6</v>
      </c>
      <c r="F202883">
        <v>0.6</v>
      </c>
      <c r="G202883">
        <v>79</v>
      </c>
      <c r="H202883">
        <v>0.6</v>
      </c>
      <c r="J202883">
        <v>1033.68</v>
      </c>
    </row>
    <row r="202884" spans="1:10" x14ac:dyDescent="0.3">
      <c r="A202884" t="s">
        <v>204932</v>
      </c>
      <c r="B202884">
        <v>100</v>
      </c>
      <c r="C202884" t="s">
        <v>1855</v>
      </c>
      <c r="D202884">
        <v>26.2</v>
      </c>
      <c r="F202884">
        <v>0.8</v>
      </c>
      <c r="G202884">
        <v>76</v>
      </c>
      <c r="H202884">
        <v>0.1</v>
      </c>
      <c r="J202884">
        <v>1167.3599999999999</v>
      </c>
    </row>
    <row r="202885" spans="1:10" x14ac:dyDescent="0.3">
      <c r="A202885" t="s">
        <v>204933</v>
      </c>
      <c r="B202885">
        <v>100</v>
      </c>
      <c r="C202885" t="s">
        <v>1857</v>
      </c>
      <c r="D202885">
        <v>26.4</v>
      </c>
      <c r="F202885">
        <v>1.4</v>
      </c>
      <c r="G202885">
        <v>78</v>
      </c>
      <c r="H202885">
        <v>0</v>
      </c>
      <c r="J202885">
        <v>1142.8800000000001</v>
      </c>
    </row>
    <row r="202886" spans="1:10" x14ac:dyDescent="0.3">
      <c r="A202886" t="s">
        <v>204934</v>
      </c>
      <c r="B202886">
        <v>100</v>
      </c>
      <c r="C202886" t="s">
        <v>1859</v>
      </c>
      <c r="D202886">
        <v>28</v>
      </c>
      <c r="F202886">
        <v>1.3</v>
      </c>
      <c r="G202886">
        <v>73</v>
      </c>
      <c r="H202886">
        <v>0.3</v>
      </c>
      <c r="J202886">
        <v>1187.04</v>
      </c>
    </row>
    <row r="202887" spans="1:10" x14ac:dyDescent="0.3">
      <c r="A202887" t="s">
        <v>204935</v>
      </c>
      <c r="B202887">
        <v>100</v>
      </c>
      <c r="C202887" t="s">
        <v>1861</v>
      </c>
      <c r="D202887">
        <v>29.2</v>
      </c>
      <c r="F202887">
        <v>1.3</v>
      </c>
      <c r="G202887">
        <v>68</v>
      </c>
      <c r="H202887">
        <v>0.3</v>
      </c>
      <c r="J202887">
        <v>1226.6400000000001</v>
      </c>
    </row>
    <row r="202888" spans="1:10" x14ac:dyDescent="0.3">
      <c r="A202888" t="s">
        <v>204936</v>
      </c>
      <c r="B202888">
        <v>100</v>
      </c>
      <c r="C202888" t="s">
        <v>1863</v>
      </c>
      <c r="D202888">
        <v>29.5</v>
      </c>
      <c r="F202888">
        <v>1.3</v>
      </c>
      <c r="G202888">
        <v>67</v>
      </c>
      <c r="H202888">
        <v>0.2</v>
      </c>
      <c r="J202888">
        <v>1208.1600000000001</v>
      </c>
    </row>
    <row r="202889" spans="1:10" x14ac:dyDescent="0.3">
      <c r="A202889" t="s">
        <v>204937</v>
      </c>
      <c r="B202889">
        <v>100</v>
      </c>
      <c r="C202889" t="s">
        <v>1865</v>
      </c>
      <c r="D202889">
        <v>29.7</v>
      </c>
      <c r="F202889">
        <v>1.4</v>
      </c>
      <c r="G202889">
        <v>68</v>
      </c>
      <c r="H202889">
        <v>0</v>
      </c>
      <c r="J202889">
        <v>1270.08</v>
      </c>
    </row>
    <row r="202890" spans="1:10" x14ac:dyDescent="0.3">
      <c r="A202890" t="s">
        <v>204938</v>
      </c>
      <c r="B202890">
        <v>100</v>
      </c>
      <c r="C202890" t="s">
        <v>1867</v>
      </c>
      <c r="D202890">
        <v>29.4</v>
      </c>
      <c r="F202890">
        <v>2.4</v>
      </c>
      <c r="G202890">
        <v>73</v>
      </c>
      <c r="H202890">
        <v>0</v>
      </c>
      <c r="J202890">
        <v>1260.48</v>
      </c>
    </row>
    <row r="202891" spans="1:10" x14ac:dyDescent="0.3">
      <c r="A202891" t="s">
        <v>204939</v>
      </c>
      <c r="B202891">
        <v>100</v>
      </c>
      <c r="C202891" t="s">
        <v>1869</v>
      </c>
      <c r="D202891">
        <v>29.7</v>
      </c>
      <c r="F202891">
        <v>1.3</v>
      </c>
      <c r="G202891">
        <v>71</v>
      </c>
      <c r="H202891">
        <v>0.2</v>
      </c>
      <c r="J202891">
        <v>1250.1600000000001</v>
      </c>
    </row>
    <row r="202892" spans="1:10" x14ac:dyDescent="0.3">
      <c r="A202892" t="s">
        <v>204940</v>
      </c>
      <c r="B202892">
        <v>100</v>
      </c>
      <c r="C202892" t="s">
        <v>1871</v>
      </c>
      <c r="D202892">
        <v>29.5</v>
      </c>
      <c r="F202892">
        <v>1.3</v>
      </c>
      <c r="G202892">
        <v>74</v>
      </c>
      <c r="H202892">
        <v>0.2</v>
      </c>
      <c r="J202892">
        <v>1165.92</v>
      </c>
    </row>
    <row r="202893" spans="1:10" x14ac:dyDescent="0.3">
      <c r="A202893" t="s">
        <v>204941</v>
      </c>
      <c r="B202893">
        <v>100</v>
      </c>
      <c r="C202893" t="s">
        <v>1873</v>
      </c>
      <c r="D202893">
        <v>28.9</v>
      </c>
      <c r="F202893">
        <v>1.6</v>
      </c>
      <c r="G202893">
        <v>75</v>
      </c>
      <c r="H202893">
        <v>0.1</v>
      </c>
      <c r="J202893">
        <v>1058.1600000000001</v>
      </c>
    </row>
    <row r="202894" spans="1:10" x14ac:dyDescent="0.3">
      <c r="A202894" t="s">
        <v>204942</v>
      </c>
      <c r="B202894">
        <v>100</v>
      </c>
      <c r="C202894" t="s">
        <v>1875</v>
      </c>
      <c r="D202894">
        <v>27.8</v>
      </c>
      <c r="F202894">
        <v>0.6</v>
      </c>
      <c r="G202894">
        <v>82</v>
      </c>
      <c r="H202894">
        <v>0</v>
      </c>
      <c r="J202894">
        <v>1034.1600000000001</v>
      </c>
    </row>
    <row r="202895" spans="1:10" x14ac:dyDescent="0.3">
      <c r="A202895" t="s">
        <v>204943</v>
      </c>
      <c r="B202895">
        <v>100</v>
      </c>
      <c r="C202895" t="s">
        <v>1877</v>
      </c>
      <c r="D202895">
        <v>26.9</v>
      </c>
      <c r="F202895">
        <v>1.2</v>
      </c>
      <c r="G202895">
        <v>86</v>
      </c>
      <c r="J202895">
        <v>989.76</v>
      </c>
    </row>
    <row r="202896" spans="1:10" x14ac:dyDescent="0.3">
      <c r="A202896" t="s">
        <v>204944</v>
      </c>
      <c r="B202896">
        <v>100</v>
      </c>
      <c r="C202896" t="s">
        <v>1879</v>
      </c>
      <c r="D202896">
        <v>25.6</v>
      </c>
      <c r="F202896">
        <v>0.1</v>
      </c>
      <c r="G202896">
        <v>93</v>
      </c>
      <c r="J202896">
        <v>857.52</v>
      </c>
    </row>
    <row r="202897" spans="1:10" x14ac:dyDescent="0.3">
      <c r="A202897" t="s">
        <v>204945</v>
      </c>
      <c r="B202897">
        <v>100</v>
      </c>
      <c r="C202897" t="s">
        <v>1881</v>
      </c>
      <c r="D202897">
        <v>25</v>
      </c>
      <c r="F202897">
        <v>0.1</v>
      </c>
      <c r="G202897">
        <v>95</v>
      </c>
      <c r="J202897">
        <v>636.72</v>
      </c>
    </row>
    <row r="202898" spans="1:10" x14ac:dyDescent="0.3">
      <c r="A202898" t="s">
        <v>204946</v>
      </c>
      <c r="B202898">
        <v>100</v>
      </c>
      <c r="C202898" t="s">
        <v>1883</v>
      </c>
      <c r="D202898">
        <v>24.5</v>
      </c>
      <c r="F202898">
        <v>0.5</v>
      </c>
      <c r="G202898">
        <v>96</v>
      </c>
      <c r="J202898">
        <v>489.84</v>
      </c>
    </row>
    <row r="202899" spans="1:10" x14ac:dyDescent="0.3">
      <c r="A202899" t="s">
        <v>204947</v>
      </c>
      <c r="B202899">
        <v>100</v>
      </c>
      <c r="C202899" t="s">
        <v>1885</v>
      </c>
      <c r="D202899">
        <v>24</v>
      </c>
      <c r="F202899">
        <v>0.2</v>
      </c>
      <c r="G202899">
        <v>97</v>
      </c>
      <c r="J202899">
        <v>421.68</v>
      </c>
    </row>
    <row r="202900" spans="1:10" x14ac:dyDescent="0.3">
      <c r="A202900" t="s">
        <v>204948</v>
      </c>
      <c r="B202900">
        <v>100</v>
      </c>
      <c r="C202900" t="s">
        <v>1887</v>
      </c>
      <c r="D202900">
        <v>23.8</v>
      </c>
      <c r="F202900">
        <v>0</v>
      </c>
      <c r="G202900">
        <v>98</v>
      </c>
      <c r="J202900">
        <v>394.8</v>
      </c>
    </row>
    <row r="202901" spans="1:10" x14ac:dyDescent="0.3">
      <c r="A202901" t="s">
        <v>204949</v>
      </c>
      <c r="B202901">
        <v>100</v>
      </c>
      <c r="C202901" t="s">
        <v>1889</v>
      </c>
      <c r="D202901">
        <v>23.4</v>
      </c>
      <c r="F202901">
        <v>0</v>
      </c>
      <c r="G202901">
        <v>99</v>
      </c>
      <c r="J202901">
        <v>377.76</v>
      </c>
    </row>
    <row r="202902" spans="1:10" x14ac:dyDescent="0.3">
      <c r="A202902" t="s">
        <v>204950</v>
      </c>
      <c r="B202902">
        <v>100</v>
      </c>
      <c r="C202902" t="s">
        <v>1891</v>
      </c>
      <c r="D202902">
        <v>23.4</v>
      </c>
      <c r="F202902">
        <v>0.1</v>
      </c>
      <c r="G202902">
        <v>99</v>
      </c>
      <c r="J202902">
        <v>374.88</v>
      </c>
    </row>
    <row r="202903" spans="1:10" x14ac:dyDescent="0.3">
      <c r="A202903" t="s">
        <v>204951</v>
      </c>
      <c r="B202903">
        <v>100</v>
      </c>
      <c r="C202903" t="s">
        <v>1893</v>
      </c>
      <c r="D202903">
        <v>23</v>
      </c>
      <c r="F202903">
        <v>0</v>
      </c>
      <c r="G202903">
        <v>99</v>
      </c>
      <c r="J202903">
        <v>430.8</v>
      </c>
    </row>
    <row r="202904" spans="1:10" x14ac:dyDescent="0.3">
      <c r="A202904" t="s">
        <v>204952</v>
      </c>
      <c r="B202904">
        <v>100</v>
      </c>
      <c r="C202904" t="s">
        <v>1895</v>
      </c>
      <c r="D202904">
        <v>23.4</v>
      </c>
      <c r="F202904">
        <v>0.3</v>
      </c>
      <c r="G202904">
        <v>99</v>
      </c>
      <c r="H202904">
        <v>0</v>
      </c>
      <c r="J202904">
        <v>687.36</v>
      </c>
    </row>
    <row r="202905" spans="1:10" x14ac:dyDescent="0.3">
      <c r="A202905" t="s">
        <v>204953</v>
      </c>
      <c r="B202905">
        <v>100</v>
      </c>
      <c r="C202905" t="s">
        <v>1897</v>
      </c>
      <c r="D202905">
        <v>23.5</v>
      </c>
      <c r="F202905">
        <v>0.3</v>
      </c>
      <c r="G202905">
        <v>100</v>
      </c>
      <c r="H202905">
        <v>0</v>
      </c>
      <c r="J202905">
        <v>878.64</v>
      </c>
    </row>
    <row r="202906" spans="1:10" x14ac:dyDescent="0.3">
      <c r="A202906" t="s">
        <v>204954</v>
      </c>
      <c r="B202906">
        <v>100</v>
      </c>
      <c r="C202906" t="s">
        <v>1899</v>
      </c>
      <c r="D202906">
        <v>24.6</v>
      </c>
      <c r="F202906">
        <v>0</v>
      </c>
      <c r="G202906">
        <v>95</v>
      </c>
      <c r="H202906">
        <v>0</v>
      </c>
      <c r="J202906">
        <v>1028.6400000000001</v>
      </c>
    </row>
    <row r="202907" spans="1:10" x14ac:dyDescent="0.3">
      <c r="A202907" t="s">
        <v>204955</v>
      </c>
      <c r="B202907">
        <v>100</v>
      </c>
      <c r="C202907" t="s">
        <v>1901</v>
      </c>
      <c r="D202907">
        <v>25.3</v>
      </c>
      <c r="F202907">
        <v>0.2</v>
      </c>
      <c r="G202907">
        <v>90</v>
      </c>
      <c r="H202907">
        <v>0</v>
      </c>
      <c r="J202907">
        <v>1184.4000000000001</v>
      </c>
    </row>
    <row r="202908" spans="1:10" x14ac:dyDescent="0.3">
      <c r="A202908" t="s">
        <v>204956</v>
      </c>
      <c r="B202908">
        <v>100</v>
      </c>
      <c r="C202908" t="s">
        <v>1903</v>
      </c>
      <c r="D202908">
        <v>26.8</v>
      </c>
      <c r="F202908">
        <v>1.3</v>
      </c>
      <c r="G202908">
        <v>84</v>
      </c>
      <c r="H202908">
        <v>0.1</v>
      </c>
      <c r="J202908">
        <v>1270.32</v>
      </c>
    </row>
    <row r="202909" spans="1:10" x14ac:dyDescent="0.3">
      <c r="A202909" t="s">
        <v>204957</v>
      </c>
      <c r="B202909">
        <v>100</v>
      </c>
      <c r="C202909" t="s">
        <v>1905</v>
      </c>
      <c r="D202909">
        <v>28.9</v>
      </c>
      <c r="F202909">
        <v>0.8</v>
      </c>
      <c r="G202909">
        <v>75</v>
      </c>
      <c r="H202909">
        <v>0.9</v>
      </c>
      <c r="J202909">
        <v>1242</v>
      </c>
    </row>
    <row r="202910" spans="1:10" x14ac:dyDescent="0.3">
      <c r="A202910" t="s">
        <v>204958</v>
      </c>
      <c r="B202910">
        <v>100</v>
      </c>
      <c r="C202910" t="s">
        <v>1907</v>
      </c>
      <c r="D202910">
        <v>30.1</v>
      </c>
      <c r="F202910">
        <v>1.6</v>
      </c>
      <c r="G202910">
        <v>71</v>
      </c>
      <c r="H202910">
        <v>0.7</v>
      </c>
      <c r="J202910">
        <v>1224</v>
      </c>
    </row>
    <row r="202911" spans="1:10" x14ac:dyDescent="0.3">
      <c r="A202911" t="s">
        <v>204959</v>
      </c>
      <c r="B202911">
        <v>100</v>
      </c>
      <c r="C202911" t="s">
        <v>1909</v>
      </c>
      <c r="D202911">
        <v>31.4</v>
      </c>
      <c r="F202911">
        <v>1.4</v>
      </c>
      <c r="G202911">
        <v>63</v>
      </c>
      <c r="H202911">
        <v>0.8</v>
      </c>
      <c r="J202911">
        <v>1216.32</v>
      </c>
    </row>
    <row r="202912" spans="1:10" x14ac:dyDescent="0.3">
      <c r="A202912" t="s">
        <v>204960</v>
      </c>
      <c r="B202912">
        <v>100</v>
      </c>
      <c r="C202912" t="s">
        <v>1911</v>
      </c>
      <c r="D202912">
        <v>32.700000000000003</v>
      </c>
      <c r="F202912">
        <v>1.7</v>
      </c>
      <c r="G202912">
        <v>61</v>
      </c>
      <c r="H202912">
        <v>0.9</v>
      </c>
      <c r="J202912">
        <v>1229.76</v>
      </c>
    </row>
    <row r="202913" spans="1:10" x14ac:dyDescent="0.3">
      <c r="A202913" t="s">
        <v>204961</v>
      </c>
      <c r="B202913">
        <v>100</v>
      </c>
      <c r="C202913" t="s">
        <v>1913</v>
      </c>
      <c r="D202913">
        <v>33.200000000000003</v>
      </c>
      <c r="F202913">
        <v>1.9</v>
      </c>
      <c r="G202913">
        <v>60</v>
      </c>
      <c r="H202913">
        <v>0.8</v>
      </c>
      <c r="J202913">
        <v>1302.96</v>
      </c>
    </row>
    <row r="202914" spans="1:10" x14ac:dyDescent="0.3">
      <c r="A202914" t="s">
        <v>204962</v>
      </c>
      <c r="B202914">
        <v>100</v>
      </c>
      <c r="C202914" t="s">
        <v>1915</v>
      </c>
      <c r="D202914">
        <v>32.5</v>
      </c>
      <c r="F202914">
        <v>1.7</v>
      </c>
      <c r="G202914">
        <v>61</v>
      </c>
      <c r="H202914">
        <v>0.4</v>
      </c>
      <c r="J202914">
        <v>1309.92</v>
      </c>
    </row>
    <row r="202915" spans="1:10" x14ac:dyDescent="0.3">
      <c r="A202915" t="s">
        <v>204963</v>
      </c>
      <c r="B202915">
        <v>100</v>
      </c>
      <c r="C202915" t="s">
        <v>1917</v>
      </c>
      <c r="D202915">
        <v>32</v>
      </c>
      <c r="F202915">
        <v>1.9</v>
      </c>
      <c r="G202915">
        <v>63</v>
      </c>
      <c r="H202915">
        <v>0.3</v>
      </c>
      <c r="J202915">
        <v>1213.92</v>
      </c>
    </row>
    <row r="202916" spans="1:10" x14ac:dyDescent="0.3">
      <c r="A202916" t="s">
        <v>204964</v>
      </c>
      <c r="B202916">
        <v>100</v>
      </c>
      <c r="C202916" t="s">
        <v>1919</v>
      </c>
      <c r="D202916">
        <v>31.5</v>
      </c>
      <c r="F202916">
        <v>1.4</v>
      </c>
      <c r="G202916">
        <v>67</v>
      </c>
      <c r="H202916">
        <v>0</v>
      </c>
      <c r="J202916">
        <v>1139.52</v>
      </c>
    </row>
    <row r="202917" spans="1:10" x14ac:dyDescent="0.3">
      <c r="A202917" t="s">
        <v>204965</v>
      </c>
      <c r="B202917">
        <v>100</v>
      </c>
      <c r="C202917" t="s">
        <v>1921</v>
      </c>
      <c r="D202917">
        <v>30.6</v>
      </c>
      <c r="F202917">
        <v>0.9</v>
      </c>
      <c r="G202917">
        <v>70</v>
      </c>
      <c r="H202917">
        <v>0</v>
      </c>
      <c r="J202917">
        <v>1061.52</v>
      </c>
    </row>
    <row r="202918" spans="1:10" x14ac:dyDescent="0.3">
      <c r="A202918" t="s">
        <v>204966</v>
      </c>
      <c r="B202918">
        <v>100</v>
      </c>
      <c r="C202918" t="s">
        <v>1923</v>
      </c>
      <c r="D202918">
        <v>29.6</v>
      </c>
      <c r="F202918">
        <v>0.6</v>
      </c>
      <c r="G202918">
        <v>68</v>
      </c>
      <c r="H202918">
        <v>0</v>
      </c>
      <c r="J202918">
        <v>1011.36</v>
      </c>
    </row>
    <row r="202919" spans="1:10" x14ac:dyDescent="0.3">
      <c r="A202919" t="s">
        <v>204967</v>
      </c>
      <c r="B202919">
        <v>100</v>
      </c>
      <c r="C202919" t="s">
        <v>1925</v>
      </c>
      <c r="D202919">
        <v>28.5</v>
      </c>
      <c r="F202919">
        <v>1.3</v>
      </c>
      <c r="G202919">
        <v>69</v>
      </c>
      <c r="J202919">
        <v>987.12</v>
      </c>
    </row>
    <row r="202920" spans="1:10" x14ac:dyDescent="0.3">
      <c r="A202920" t="s">
        <v>204968</v>
      </c>
      <c r="B202920">
        <v>100</v>
      </c>
      <c r="C202920" t="s">
        <v>1927</v>
      </c>
      <c r="D202920">
        <v>27.5</v>
      </c>
      <c r="F202920">
        <v>1.4</v>
      </c>
      <c r="G202920">
        <v>67</v>
      </c>
      <c r="J202920">
        <v>781.2</v>
      </c>
    </row>
    <row r="202921" spans="1:10" x14ac:dyDescent="0.3">
      <c r="A202921" t="s">
        <v>204969</v>
      </c>
      <c r="B202921">
        <v>100</v>
      </c>
      <c r="C202921" t="s">
        <v>1929</v>
      </c>
      <c r="D202921">
        <v>25.4</v>
      </c>
      <c r="E202921">
        <v>0</v>
      </c>
      <c r="F202921">
        <v>0.6</v>
      </c>
      <c r="G202921">
        <v>81</v>
      </c>
      <c r="J202921">
        <v>556.79999999999995</v>
      </c>
    </row>
    <row r="202922" spans="1:10" x14ac:dyDescent="0.3">
      <c r="A202922" t="s">
        <v>204970</v>
      </c>
      <c r="B202922">
        <v>100</v>
      </c>
      <c r="C202922" t="s">
        <v>1931</v>
      </c>
      <c r="D202922">
        <v>24.6</v>
      </c>
      <c r="E202922">
        <v>0</v>
      </c>
      <c r="F202922">
        <v>0.8</v>
      </c>
      <c r="G202922">
        <v>91</v>
      </c>
      <c r="J202922">
        <v>471.84</v>
      </c>
    </row>
    <row r="202923" spans="1:10" x14ac:dyDescent="0.3">
      <c r="A202923" t="s">
        <v>204971</v>
      </c>
      <c r="B202923">
        <v>100</v>
      </c>
      <c r="C202923" t="s">
        <v>1933</v>
      </c>
      <c r="D202923">
        <v>24.5</v>
      </c>
      <c r="E202923">
        <v>0</v>
      </c>
      <c r="F202923">
        <v>0.2</v>
      </c>
      <c r="G202923">
        <v>92</v>
      </c>
      <c r="J202923">
        <v>423.36</v>
      </c>
    </row>
    <row r="202924" spans="1:10" x14ac:dyDescent="0.3">
      <c r="A202924" t="s">
        <v>204972</v>
      </c>
      <c r="B202924">
        <v>100</v>
      </c>
      <c r="C202924" t="s">
        <v>1935</v>
      </c>
      <c r="D202924">
        <v>24.2</v>
      </c>
      <c r="E202924">
        <v>0.1</v>
      </c>
      <c r="F202924">
        <v>0.7</v>
      </c>
      <c r="G202924">
        <v>96</v>
      </c>
      <c r="J202924">
        <v>392.88</v>
      </c>
    </row>
    <row r="202925" spans="1:10" x14ac:dyDescent="0.3">
      <c r="A202925" t="s">
        <v>204973</v>
      </c>
      <c r="B202925">
        <v>100</v>
      </c>
      <c r="C202925" t="s">
        <v>1937</v>
      </c>
      <c r="D202925">
        <v>24.1</v>
      </c>
      <c r="F202925">
        <v>0.5</v>
      </c>
      <c r="G202925">
        <v>95</v>
      </c>
      <c r="J202925">
        <v>384.24</v>
      </c>
    </row>
    <row r="202926" spans="1:10" x14ac:dyDescent="0.3">
      <c r="A202926" t="s">
        <v>204974</v>
      </c>
      <c r="B202926">
        <v>100</v>
      </c>
      <c r="C202926" t="s">
        <v>1939</v>
      </c>
      <c r="D202926">
        <v>23.9</v>
      </c>
      <c r="F202926">
        <v>1.9</v>
      </c>
      <c r="G202926">
        <v>95</v>
      </c>
      <c r="J202926">
        <v>381.84</v>
      </c>
    </row>
    <row r="202927" spans="1:10" x14ac:dyDescent="0.3">
      <c r="A202927" t="s">
        <v>204975</v>
      </c>
      <c r="B202927">
        <v>100</v>
      </c>
      <c r="C202927" t="s">
        <v>1941</v>
      </c>
      <c r="D202927">
        <v>23.9</v>
      </c>
      <c r="F202927">
        <v>1.4</v>
      </c>
      <c r="G202927">
        <v>96</v>
      </c>
      <c r="J202927">
        <v>387.6</v>
      </c>
    </row>
    <row r="202928" spans="1:10" x14ac:dyDescent="0.3">
      <c r="A202928" t="s">
        <v>204976</v>
      </c>
      <c r="B202928">
        <v>100</v>
      </c>
      <c r="C202928" t="s">
        <v>1943</v>
      </c>
      <c r="D202928">
        <v>23.9</v>
      </c>
      <c r="E202928">
        <v>0.1</v>
      </c>
      <c r="F202928">
        <v>0.6</v>
      </c>
      <c r="G202928">
        <v>97</v>
      </c>
      <c r="H202928">
        <v>0</v>
      </c>
      <c r="J202928">
        <v>617.28</v>
      </c>
    </row>
    <row r="202929" spans="1:10" x14ac:dyDescent="0.3">
      <c r="A202929" t="s">
        <v>204977</v>
      </c>
      <c r="B202929">
        <v>100</v>
      </c>
      <c r="C202929" t="s">
        <v>1945</v>
      </c>
      <c r="D202929">
        <v>23.6</v>
      </c>
      <c r="E202929">
        <v>8.4</v>
      </c>
      <c r="F202929">
        <v>0.6</v>
      </c>
      <c r="G202929">
        <v>99</v>
      </c>
      <c r="H202929">
        <v>0</v>
      </c>
      <c r="J202929">
        <v>817.92</v>
      </c>
    </row>
    <row r="202930" spans="1:10" x14ac:dyDescent="0.3">
      <c r="A202930" t="s">
        <v>204978</v>
      </c>
      <c r="B202930">
        <v>100</v>
      </c>
      <c r="C202930" t="s">
        <v>1947</v>
      </c>
      <c r="D202930">
        <v>23.9</v>
      </c>
      <c r="E202930">
        <v>3</v>
      </c>
      <c r="F202930">
        <v>0</v>
      </c>
      <c r="G202930">
        <v>97</v>
      </c>
      <c r="H202930">
        <v>0</v>
      </c>
      <c r="J202930">
        <v>957.84</v>
      </c>
    </row>
    <row r="202931" spans="1:10" x14ac:dyDescent="0.3">
      <c r="A202931" t="s">
        <v>204979</v>
      </c>
      <c r="B202931">
        <v>100</v>
      </c>
      <c r="C202931" t="s">
        <v>1949</v>
      </c>
      <c r="D202931">
        <v>24.5</v>
      </c>
      <c r="E202931">
        <v>0.1</v>
      </c>
      <c r="F202931">
        <v>1.4</v>
      </c>
      <c r="G202931">
        <v>95</v>
      </c>
      <c r="H202931">
        <v>0</v>
      </c>
      <c r="J202931">
        <v>1096.8</v>
      </c>
    </row>
    <row r="202932" spans="1:10" x14ac:dyDescent="0.3">
      <c r="A202932" t="s">
        <v>204980</v>
      </c>
      <c r="B202932">
        <v>100</v>
      </c>
      <c r="C202932" t="s">
        <v>1951</v>
      </c>
      <c r="D202932">
        <v>25.4</v>
      </c>
      <c r="F202932">
        <v>1.5</v>
      </c>
      <c r="G202932">
        <v>89</v>
      </c>
      <c r="H202932">
        <v>0</v>
      </c>
      <c r="J202932">
        <v>1172.6400000000001</v>
      </c>
    </row>
    <row r="202933" spans="1:10" x14ac:dyDescent="0.3">
      <c r="A202933" t="s">
        <v>204981</v>
      </c>
      <c r="B202933">
        <v>100</v>
      </c>
      <c r="C202933" t="s">
        <v>1953</v>
      </c>
      <c r="D202933">
        <v>25.2</v>
      </c>
      <c r="F202933">
        <v>2</v>
      </c>
      <c r="G202933">
        <v>90</v>
      </c>
      <c r="H202933">
        <v>0</v>
      </c>
      <c r="J202933">
        <v>1110</v>
      </c>
    </row>
    <row r="202934" spans="1:10" x14ac:dyDescent="0.3">
      <c r="A202934" t="s">
        <v>204982</v>
      </c>
      <c r="B202934">
        <v>100</v>
      </c>
      <c r="C202934" t="s">
        <v>1955</v>
      </c>
      <c r="D202934">
        <v>24.9</v>
      </c>
      <c r="E202934">
        <v>0</v>
      </c>
      <c r="F202934">
        <v>2.6</v>
      </c>
      <c r="G202934">
        <v>94</v>
      </c>
      <c r="H202934">
        <v>0</v>
      </c>
      <c r="J202934">
        <v>1120.32</v>
      </c>
    </row>
    <row r="202935" spans="1:10" x14ac:dyDescent="0.3">
      <c r="A202935" t="s">
        <v>204983</v>
      </c>
      <c r="B202935">
        <v>100</v>
      </c>
      <c r="C202935" t="s">
        <v>1957</v>
      </c>
      <c r="D202935">
        <v>27.2</v>
      </c>
      <c r="E202935">
        <v>0.1</v>
      </c>
      <c r="F202935">
        <v>2</v>
      </c>
      <c r="G202935">
        <v>82</v>
      </c>
      <c r="H202935">
        <v>0</v>
      </c>
      <c r="J202935">
        <v>1166.8800000000001</v>
      </c>
    </row>
    <row r="202936" spans="1:10" x14ac:dyDescent="0.3">
      <c r="A202936" t="s">
        <v>204984</v>
      </c>
      <c r="B202936">
        <v>100</v>
      </c>
      <c r="C202936" t="s">
        <v>1959</v>
      </c>
      <c r="D202936">
        <v>27.8</v>
      </c>
      <c r="F202936">
        <v>1</v>
      </c>
      <c r="G202936">
        <v>78</v>
      </c>
      <c r="H202936">
        <v>0.2</v>
      </c>
      <c r="J202936">
        <v>1246.56</v>
      </c>
    </row>
    <row r="202937" spans="1:10" x14ac:dyDescent="0.3">
      <c r="A202937" t="s">
        <v>204985</v>
      </c>
      <c r="B202937">
        <v>100</v>
      </c>
      <c r="C202937" t="s">
        <v>1961</v>
      </c>
      <c r="D202937">
        <v>28.4</v>
      </c>
      <c r="F202937">
        <v>1.1000000000000001</v>
      </c>
      <c r="G202937">
        <v>75</v>
      </c>
      <c r="H202937">
        <v>0</v>
      </c>
      <c r="J202937">
        <v>1304.4000000000001</v>
      </c>
    </row>
    <row r="202938" spans="1:10" x14ac:dyDescent="0.3">
      <c r="A202938" t="s">
        <v>204986</v>
      </c>
      <c r="B202938">
        <v>100</v>
      </c>
      <c r="C202938" t="s">
        <v>1963</v>
      </c>
      <c r="D202938">
        <v>27.7</v>
      </c>
      <c r="F202938">
        <v>1.6</v>
      </c>
      <c r="G202938">
        <v>78</v>
      </c>
      <c r="H202938">
        <v>0</v>
      </c>
      <c r="J202938">
        <v>1260.72</v>
      </c>
    </row>
    <row r="202939" spans="1:10" x14ac:dyDescent="0.3">
      <c r="A202939" t="s">
        <v>204987</v>
      </c>
      <c r="B202939">
        <v>100</v>
      </c>
      <c r="C202939" t="s">
        <v>1965</v>
      </c>
      <c r="D202939">
        <v>27.3</v>
      </c>
      <c r="E202939">
        <v>0.3</v>
      </c>
      <c r="F202939">
        <v>1.1000000000000001</v>
      </c>
      <c r="G202939">
        <v>86</v>
      </c>
      <c r="H202939">
        <v>0</v>
      </c>
      <c r="J202939">
        <v>1260.96</v>
      </c>
    </row>
    <row r="202940" spans="1:10" x14ac:dyDescent="0.3">
      <c r="A202940" t="s">
        <v>204988</v>
      </c>
      <c r="B202940">
        <v>100</v>
      </c>
      <c r="C202940" t="s">
        <v>1967</v>
      </c>
      <c r="D202940">
        <v>28</v>
      </c>
      <c r="F202940">
        <v>0.6</v>
      </c>
      <c r="G202940">
        <v>79</v>
      </c>
      <c r="H202940">
        <v>0.5</v>
      </c>
      <c r="J202940">
        <v>1023.12</v>
      </c>
    </row>
    <row r="202941" spans="1:10" x14ac:dyDescent="0.3">
      <c r="A202941" t="s">
        <v>204989</v>
      </c>
      <c r="B202941">
        <v>100</v>
      </c>
      <c r="C202941" t="s">
        <v>1969</v>
      </c>
      <c r="D202941">
        <v>27.6</v>
      </c>
      <c r="F202941">
        <v>0.6</v>
      </c>
      <c r="G202941">
        <v>84</v>
      </c>
      <c r="H202941">
        <v>0</v>
      </c>
      <c r="J202941">
        <v>915.84</v>
      </c>
    </row>
    <row r="202942" spans="1:10" x14ac:dyDescent="0.3">
      <c r="A202942" t="s">
        <v>204990</v>
      </c>
      <c r="B202942">
        <v>100</v>
      </c>
      <c r="C202942" t="s">
        <v>1971</v>
      </c>
      <c r="D202942">
        <v>25.9</v>
      </c>
      <c r="F202942">
        <v>0</v>
      </c>
      <c r="G202942">
        <v>93</v>
      </c>
      <c r="H202942">
        <v>0.1</v>
      </c>
      <c r="J202942">
        <v>870.72</v>
      </c>
    </row>
    <row r="202943" spans="1:10" x14ac:dyDescent="0.3">
      <c r="A202943" t="s">
        <v>204991</v>
      </c>
      <c r="B202943">
        <v>100</v>
      </c>
      <c r="C202943" t="s">
        <v>1973</v>
      </c>
      <c r="D202943">
        <v>25.6</v>
      </c>
      <c r="F202943">
        <v>0.3</v>
      </c>
      <c r="G202943">
        <v>96</v>
      </c>
      <c r="J202943">
        <v>848.88</v>
      </c>
    </row>
    <row r="202944" spans="1:10" x14ac:dyDescent="0.3">
      <c r="A202944" t="s">
        <v>204992</v>
      </c>
      <c r="B202944">
        <v>100</v>
      </c>
      <c r="C202944" t="s">
        <v>1975</v>
      </c>
      <c r="D202944">
        <v>25</v>
      </c>
      <c r="F202944">
        <v>0.1</v>
      </c>
      <c r="G202944">
        <v>98</v>
      </c>
      <c r="J202944">
        <v>761.04</v>
      </c>
    </row>
    <row r="202945" spans="1:10" x14ac:dyDescent="0.3">
      <c r="A202945" t="s">
        <v>204993</v>
      </c>
      <c r="B202945">
        <v>100</v>
      </c>
      <c r="C202945" t="s">
        <v>1977</v>
      </c>
      <c r="D202945">
        <v>25</v>
      </c>
      <c r="F202945">
        <v>0.7</v>
      </c>
      <c r="G202945">
        <v>96</v>
      </c>
      <c r="J202945">
        <v>611.52</v>
      </c>
    </row>
    <row r="202946" spans="1:10" x14ac:dyDescent="0.3">
      <c r="A202946" t="s">
        <v>204994</v>
      </c>
      <c r="B202946">
        <v>100</v>
      </c>
      <c r="C202946" t="s">
        <v>1979</v>
      </c>
      <c r="D202946">
        <v>24.8</v>
      </c>
      <c r="F202946">
        <v>0.7</v>
      </c>
      <c r="G202946">
        <v>97</v>
      </c>
      <c r="J202946">
        <v>443.28</v>
      </c>
    </row>
    <row r="202947" spans="1:10" x14ac:dyDescent="0.3">
      <c r="A202947" t="s">
        <v>204995</v>
      </c>
      <c r="B202947">
        <v>100</v>
      </c>
      <c r="C202947" t="s">
        <v>1981</v>
      </c>
      <c r="D202947">
        <v>24.2</v>
      </c>
      <c r="F202947">
        <v>0.2</v>
      </c>
      <c r="G202947">
        <v>98</v>
      </c>
      <c r="J202947">
        <v>393.84</v>
      </c>
    </row>
    <row r="202948" spans="1:10" x14ac:dyDescent="0.3">
      <c r="A202948" t="s">
        <v>204996</v>
      </c>
      <c r="B202948">
        <v>100</v>
      </c>
      <c r="C202948" t="s">
        <v>1983</v>
      </c>
      <c r="D202948">
        <v>23.8</v>
      </c>
      <c r="F202948">
        <v>0.2</v>
      </c>
      <c r="G202948">
        <v>99</v>
      </c>
      <c r="J202948">
        <v>372.96</v>
      </c>
    </row>
    <row r="202949" spans="1:10" x14ac:dyDescent="0.3">
      <c r="A202949" t="s">
        <v>204997</v>
      </c>
      <c r="B202949">
        <v>100</v>
      </c>
      <c r="C202949" t="s">
        <v>1985</v>
      </c>
      <c r="D202949">
        <v>23.5</v>
      </c>
      <c r="F202949">
        <v>0.1</v>
      </c>
      <c r="G202949">
        <v>99</v>
      </c>
      <c r="J202949">
        <v>362.4</v>
      </c>
    </row>
    <row r="202950" spans="1:10" x14ac:dyDescent="0.3">
      <c r="A202950" t="s">
        <v>204998</v>
      </c>
      <c r="B202950">
        <v>100</v>
      </c>
      <c r="C202950" t="s">
        <v>1987</v>
      </c>
      <c r="D202950">
        <v>23.5</v>
      </c>
      <c r="F202950">
        <v>1.5</v>
      </c>
      <c r="G202950">
        <v>100</v>
      </c>
      <c r="J202950">
        <v>366.48</v>
      </c>
    </row>
    <row r="202951" spans="1:10" x14ac:dyDescent="0.3">
      <c r="A202951" t="s">
        <v>204999</v>
      </c>
      <c r="B202951">
        <v>100</v>
      </c>
      <c r="C202951" t="s">
        <v>1989</v>
      </c>
      <c r="D202951">
        <v>23.6</v>
      </c>
      <c r="F202951">
        <v>1.3</v>
      </c>
      <c r="G202951">
        <v>99</v>
      </c>
      <c r="J202951">
        <v>401.04</v>
      </c>
    </row>
    <row r="202952" spans="1:10" x14ac:dyDescent="0.3">
      <c r="A202952" t="s">
        <v>205000</v>
      </c>
      <c r="B202952">
        <v>100</v>
      </c>
      <c r="C202952" t="s">
        <v>1991</v>
      </c>
      <c r="D202952">
        <v>23.8</v>
      </c>
      <c r="F202952">
        <v>1.1000000000000001</v>
      </c>
      <c r="G202952">
        <v>98</v>
      </c>
      <c r="H202952">
        <v>0</v>
      </c>
      <c r="J202952">
        <v>585.36</v>
      </c>
    </row>
    <row r="202953" spans="1:10" x14ac:dyDescent="0.3">
      <c r="A202953" t="s">
        <v>205001</v>
      </c>
      <c r="B202953">
        <v>100</v>
      </c>
      <c r="C202953" t="s">
        <v>1993</v>
      </c>
      <c r="D202953">
        <v>24.4</v>
      </c>
      <c r="F202953">
        <v>1.7</v>
      </c>
      <c r="G202953">
        <v>95</v>
      </c>
      <c r="H202953">
        <v>0</v>
      </c>
      <c r="J202953">
        <v>818.4</v>
      </c>
    </row>
    <row r="202954" spans="1:10" x14ac:dyDescent="0.3">
      <c r="A202954" t="s">
        <v>205002</v>
      </c>
      <c r="B202954">
        <v>100</v>
      </c>
      <c r="C202954" t="s">
        <v>1995</v>
      </c>
      <c r="D202954">
        <v>25.4</v>
      </c>
      <c r="F202954">
        <v>0.6</v>
      </c>
      <c r="G202954">
        <v>89</v>
      </c>
      <c r="H202954">
        <v>0.1</v>
      </c>
      <c r="J202954">
        <v>899.76</v>
      </c>
    </row>
    <row r="202955" spans="1:10" x14ac:dyDescent="0.3">
      <c r="A202955" t="s">
        <v>205003</v>
      </c>
      <c r="B202955">
        <v>100</v>
      </c>
      <c r="C202955" t="s">
        <v>1997</v>
      </c>
      <c r="D202955">
        <v>26.3</v>
      </c>
      <c r="F202955">
        <v>1.3</v>
      </c>
      <c r="G202955">
        <v>86</v>
      </c>
      <c r="H202955">
        <v>0</v>
      </c>
      <c r="J202955">
        <v>1056.24</v>
      </c>
    </row>
    <row r="202956" spans="1:10" x14ac:dyDescent="0.3">
      <c r="A202956" t="s">
        <v>205004</v>
      </c>
      <c r="B202956">
        <v>100</v>
      </c>
      <c r="C202956" t="s">
        <v>1999</v>
      </c>
      <c r="D202956">
        <v>27.1</v>
      </c>
      <c r="F202956">
        <v>1.1000000000000001</v>
      </c>
      <c r="G202956">
        <v>84</v>
      </c>
      <c r="H202956">
        <v>0</v>
      </c>
      <c r="J202956">
        <v>1112.8800000000001</v>
      </c>
    </row>
    <row r="202957" spans="1:10" x14ac:dyDescent="0.3">
      <c r="A202957" t="s">
        <v>205005</v>
      </c>
      <c r="B202957">
        <v>100</v>
      </c>
      <c r="C202957" t="s">
        <v>2001</v>
      </c>
      <c r="D202957">
        <v>28.1</v>
      </c>
      <c r="F202957">
        <v>1</v>
      </c>
      <c r="G202957">
        <v>81</v>
      </c>
      <c r="H202957">
        <v>0</v>
      </c>
      <c r="J202957">
        <v>1198.56</v>
      </c>
    </row>
    <row r="202958" spans="1:10" x14ac:dyDescent="0.3">
      <c r="A202958" t="s">
        <v>205006</v>
      </c>
      <c r="B202958">
        <v>100</v>
      </c>
      <c r="C202958" t="s">
        <v>2003</v>
      </c>
      <c r="D202958">
        <v>28.6</v>
      </c>
      <c r="F202958">
        <v>1.2</v>
      </c>
      <c r="G202958">
        <v>78</v>
      </c>
      <c r="H202958">
        <v>0</v>
      </c>
      <c r="J202958">
        <v>1146.96</v>
      </c>
    </row>
    <row r="202959" spans="1:10" x14ac:dyDescent="0.3">
      <c r="A202959" t="s">
        <v>205007</v>
      </c>
      <c r="B202959">
        <v>100</v>
      </c>
      <c r="C202959" t="s">
        <v>2005</v>
      </c>
      <c r="D202959">
        <v>28.5</v>
      </c>
      <c r="F202959">
        <v>1.4</v>
      </c>
      <c r="G202959">
        <v>79</v>
      </c>
      <c r="H202959">
        <v>0</v>
      </c>
      <c r="J202959">
        <v>1157.28</v>
      </c>
    </row>
    <row r="202960" spans="1:10" x14ac:dyDescent="0.3">
      <c r="A202960" t="s">
        <v>205008</v>
      </c>
      <c r="B202960">
        <v>100</v>
      </c>
      <c r="C202960" t="s">
        <v>2007</v>
      </c>
      <c r="D202960">
        <v>29</v>
      </c>
      <c r="F202960">
        <v>0.7</v>
      </c>
      <c r="G202960">
        <v>78</v>
      </c>
      <c r="H202960">
        <v>0</v>
      </c>
      <c r="J202960">
        <v>1182.48</v>
      </c>
    </row>
    <row r="202961" spans="1:10" x14ac:dyDescent="0.3">
      <c r="A202961" t="s">
        <v>205009</v>
      </c>
      <c r="B202961">
        <v>100</v>
      </c>
      <c r="C202961" t="s">
        <v>2009</v>
      </c>
      <c r="D202961">
        <v>29.4</v>
      </c>
      <c r="F202961">
        <v>1</v>
      </c>
      <c r="G202961">
        <v>74</v>
      </c>
      <c r="H202961">
        <v>0</v>
      </c>
      <c r="J202961">
        <v>1207.44</v>
      </c>
    </row>
    <row r="202962" spans="1:10" x14ac:dyDescent="0.3">
      <c r="A202962" t="s">
        <v>205010</v>
      </c>
      <c r="B202962">
        <v>100</v>
      </c>
      <c r="C202962" t="s">
        <v>2011</v>
      </c>
      <c r="D202962">
        <v>29.2</v>
      </c>
      <c r="F202962">
        <v>1.1000000000000001</v>
      </c>
      <c r="G202962">
        <v>76</v>
      </c>
      <c r="H202962">
        <v>0</v>
      </c>
      <c r="J202962">
        <v>1205.28</v>
      </c>
    </row>
    <row r="202963" spans="1:10" x14ac:dyDescent="0.3">
      <c r="A202963" t="s">
        <v>205011</v>
      </c>
      <c r="B202963">
        <v>100</v>
      </c>
      <c r="C202963" t="s">
        <v>2013</v>
      </c>
      <c r="D202963">
        <v>28.8</v>
      </c>
      <c r="F202963">
        <v>0.6</v>
      </c>
      <c r="G202963">
        <v>77</v>
      </c>
      <c r="H202963">
        <v>0</v>
      </c>
      <c r="J202963">
        <v>1174.8</v>
      </c>
    </row>
    <row r="202964" spans="1:10" x14ac:dyDescent="0.3">
      <c r="A202964" t="s">
        <v>205012</v>
      </c>
      <c r="B202964">
        <v>100</v>
      </c>
      <c r="C202964" t="s">
        <v>2015</v>
      </c>
      <c r="D202964">
        <v>28.7</v>
      </c>
      <c r="F202964">
        <v>0.8</v>
      </c>
      <c r="G202964">
        <v>77</v>
      </c>
      <c r="H202964">
        <v>0</v>
      </c>
      <c r="J202964">
        <v>994.56</v>
      </c>
    </row>
    <row r="202965" spans="1:10" x14ac:dyDescent="0.3">
      <c r="A202965" t="s">
        <v>205013</v>
      </c>
      <c r="B202965">
        <v>100</v>
      </c>
      <c r="C202965" t="s">
        <v>2017</v>
      </c>
      <c r="D202965">
        <v>28.2</v>
      </c>
      <c r="F202965">
        <v>0.8</v>
      </c>
      <c r="G202965">
        <v>77</v>
      </c>
      <c r="H202965">
        <v>0</v>
      </c>
      <c r="J202965">
        <v>926.88</v>
      </c>
    </row>
    <row r="202966" spans="1:10" x14ac:dyDescent="0.3">
      <c r="A202966" t="s">
        <v>205014</v>
      </c>
      <c r="B202966">
        <v>100</v>
      </c>
      <c r="C202966" t="s">
        <v>2019</v>
      </c>
      <c r="D202966">
        <v>27.1</v>
      </c>
      <c r="F202966">
        <v>0.8</v>
      </c>
      <c r="G202966">
        <v>84</v>
      </c>
      <c r="H202966">
        <v>0</v>
      </c>
      <c r="J202966">
        <v>888.96</v>
      </c>
    </row>
    <row r="202967" spans="1:10" x14ac:dyDescent="0.3">
      <c r="A202967" t="s">
        <v>205015</v>
      </c>
      <c r="B202967">
        <v>100</v>
      </c>
      <c r="C202967" t="s">
        <v>2021</v>
      </c>
      <c r="D202967">
        <v>26.5</v>
      </c>
      <c r="F202967">
        <v>0.2</v>
      </c>
      <c r="G202967">
        <v>89</v>
      </c>
      <c r="J202967">
        <v>812.64</v>
      </c>
    </row>
    <row r="202968" spans="1:10" x14ac:dyDescent="0.3">
      <c r="A202968" t="s">
        <v>205016</v>
      </c>
      <c r="B202968">
        <v>100</v>
      </c>
      <c r="C202968" t="s">
        <v>2023</v>
      </c>
      <c r="D202968">
        <v>26.4</v>
      </c>
      <c r="F202968">
        <v>0.2</v>
      </c>
      <c r="G202968">
        <v>92</v>
      </c>
      <c r="J202968">
        <v>741.6</v>
      </c>
    </row>
    <row r="202969" spans="1:10" x14ac:dyDescent="0.3">
      <c r="A202969" t="s">
        <v>205017</v>
      </c>
      <c r="B202969">
        <v>100</v>
      </c>
      <c r="C202969" t="s">
        <v>2025</v>
      </c>
      <c r="D202969">
        <v>25.8</v>
      </c>
      <c r="F202969">
        <v>0.5</v>
      </c>
      <c r="G202969">
        <v>92</v>
      </c>
      <c r="J202969">
        <v>641.04</v>
      </c>
    </row>
    <row r="202970" spans="1:10" x14ac:dyDescent="0.3">
      <c r="A202970" t="s">
        <v>205018</v>
      </c>
      <c r="B202970">
        <v>100</v>
      </c>
      <c r="C202970" t="s">
        <v>2027</v>
      </c>
      <c r="D202970">
        <v>26</v>
      </c>
      <c r="F202970">
        <v>0.3</v>
      </c>
      <c r="G202970">
        <v>91</v>
      </c>
      <c r="J202970">
        <v>451.44</v>
      </c>
    </row>
    <row r="202971" spans="1:10" x14ac:dyDescent="0.3">
      <c r="A202971" t="s">
        <v>205019</v>
      </c>
      <c r="B202971">
        <v>100</v>
      </c>
      <c r="C202971" t="s">
        <v>2029</v>
      </c>
      <c r="D202971">
        <v>26.2</v>
      </c>
      <c r="F202971">
        <v>1.3</v>
      </c>
      <c r="G202971">
        <v>91</v>
      </c>
      <c r="J202971">
        <v>419.76</v>
      </c>
    </row>
    <row r="202972" spans="1:10" x14ac:dyDescent="0.3">
      <c r="A202972" t="s">
        <v>205020</v>
      </c>
      <c r="B202972">
        <v>100</v>
      </c>
      <c r="C202972" t="s">
        <v>2031</v>
      </c>
      <c r="D202972">
        <v>26.6</v>
      </c>
      <c r="F202972">
        <v>1.4</v>
      </c>
      <c r="G202972">
        <v>87</v>
      </c>
      <c r="J202972">
        <v>397.68</v>
      </c>
    </row>
    <row r="202973" spans="1:10" x14ac:dyDescent="0.3">
      <c r="A202973" t="s">
        <v>205021</v>
      </c>
      <c r="B202973">
        <v>100</v>
      </c>
      <c r="C202973" t="s">
        <v>2033</v>
      </c>
      <c r="D202973">
        <v>26.2</v>
      </c>
      <c r="F202973">
        <v>0.9</v>
      </c>
      <c r="G202973">
        <v>85</v>
      </c>
      <c r="J202973">
        <v>381.12</v>
      </c>
    </row>
    <row r="202974" spans="1:10" x14ac:dyDescent="0.3">
      <c r="A202974" t="s">
        <v>205022</v>
      </c>
      <c r="B202974">
        <v>100</v>
      </c>
      <c r="C202974" t="s">
        <v>2035</v>
      </c>
      <c r="D202974">
        <v>25.7</v>
      </c>
      <c r="F202974">
        <v>0.7</v>
      </c>
      <c r="G202974">
        <v>84</v>
      </c>
      <c r="J202974">
        <v>375.12</v>
      </c>
    </row>
    <row r="202975" spans="1:10" x14ac:dyDescent="0.3">
      <c r="A202975" t="s">
        <v>205023</v>
      </c>
      <c r="B202975">
        <v>100</v>
      </c>
      <c r="C202975" t="s">
        <v>2037</v>
      </c>
      <c r="D202975">
        <v>25</v>
      </c>
      <c r="F202975">
        <v>0.7</v>
      </c>
      <c r="G202975">
        <v>87</v>
      </c>
      <c r="J202975">
        <v>408.24</v>
      </c>
    </row>
    <row r="202976" spans="1:10" x14ac:dyDescent="0.3">
      <c r="A202976" t="s">
        <v>205024</v>
      </c>
      <c r="B202976">
        <v>100</v>
      </c>
      <c r="C202976" t="s">
        <v>2039</v>
      </c>
      <c r="D202976">
        <v>25</v>
      </c>
      <c r="F202976">
        <v>0.6</v>
      </c>
      <c r="G202976">
        <v>87</v>
      </c>
      <c r="H202976">
        <v>0</v>
      </c>
      <c r="J202976">
        <v>594.96</v>
      </c>
    </row>
    <row r="202977" spans="1:10" x14ac:dyDescent="0.3">
      <c r="A202977" t="s">
        <v>205025</v>
      </c>
      <c r="B202977">
        <v>100</v>
      </c>
      <c r="C202977" t="s">
        <v>2041</v>
      </c>
      <c r="D202977">
        <v>25.1</v>
      </c>
      <c r="F202977">
        <v>0.5</v>
      </c>
      <c r="G202977">
        <v>86</v>
      </c>
      <c r="H202977">
        <v>0</v>
      </c>
      <c r="J202977">
        <v>826.32</v>
      </c>
    </row>
    <row r="202978" spans="1:10" x14ac:dyDescent="0.3">
      <c r="A202978" t="s">
        <v>205026</v>
      </c>
      <c r="B202978">
        <v>100</v>
      </c>
      <c r="C202978" t="s">
        <v>2043</v>
      </c>
      <c r="D202978">
        <v>25.7</v>
      </c>
      <c r="F202978">
        <v>1.8</v>
      </c>
      <c r="G202978">
        <v>79</v>
      </c>
      <c r="H202978">
        <v>0</v>
      </c>
      <c r="J202978">
        <v>986.88</v>
      </c>
    </row>
    <row r="202979" spans="1:10" x14ac:dyDescent="0.3">
      <c r="A202979" t="s">
        <v>205027</v>
      </c>
      <c r="B202979">
        <v>100</v>
      </c>
      <c r="C202979" t="s">
        <v>2045</v>
      </c>
      <c r="D202979">
        <v>25.4</v>
      </c>
      <c r="E202979">
        <v>0</v>
      </c>
      <c r="F202979">
        <v>1.4</v>
      </c>
      <c r="G202979">
        <v>83</v>
      </c>
      <c r="H202979">
        <v>0</v>
      </c>
      <c r="J202979">
        <v>1134.72</v>
      </c>
    </row>
    <row r="202980" spans="1:10" x14ac:dyDescent="0.3">
      <c r="A202980" t="s">
        <v>205028</v>
      </c>
      <c r="B202980">
        <v>100</v>
      </c>
      <c r="C202980" t="s">
        <v>2047</v>
      </c>
      <c r="D202980">
        <v>25.4</v>
      </c>
      <c r="E202980">
        <v>0.1</v>
      </c>
      <c r="F202980">
        <v>0.4</v>
      </c>
      <c r="G202980">
        <v>86</v>
      </c>
      <c r="H202980">
        <v>0</v>
      </c>
      <c r="J202980">
        <v>1181.52</v>
      </c>
    </row>
    <row r="202981" spans="1:10" x14ac:dyDescent="0.3">
      <c r="A202981" t="s">
        <v>205029</v>
      </c>
      <c r="B202981">
        <v>100</v>
      </c>
      <c r="C202981" t="s">
        <v>2049</v>
      </c>
      <c r="D202981">
        <v>24.6</v>
      </c>
      <c r="E202981">
        <v>0.9</v>
      </c>
      <c r="F202981">
        <v>0</v>
      </c>
      <c r="G202981">
        <v>95</v>
      </c>
      <c r="H202981">
        <v>0</v>
      </c>
      <c r="J202981">
        <v>1126.08</v>
      </c>
    </row>
    <row r="202982" spans="1:10" x14ac:dyDescent="0.3">
      <c r="A202982" t="s">
        <v>205030</v>
      </c>
      <c r="B202982">
        <v>100</v>
      </c>
      <c r="C202982" t="s">
        <v>2051</v>
      </c>
      <c r="D202982">
        <v>25.9</v>
      </c>
      <c r="E202982">
        <v>0.2</v>
      </c>
      <c r="F202982">
        <v>1.3</v>
      </c>
      <c r="G202982">
        <v>88</v>
      </c>
      <c r="H202982">
        <v>0</v>
      </c>
      <c r="J202982">
        <v>1122.96</v>
      </c>
    </row>
    <row r="202983" spans="1:10" x14ac:dyDescent="0.3">
      <c r="A202983" t="s">
        <v>205031</v>
      </c>
      <c r="B202983">
        <v>100</v>
      </c>
      <c r="C202983" t="s">
        <v>2053</v>
      </c>
      <c r="D202983">
        <v>26.4</v>
      </c>
      <c r="E202983">
        <v>0</v>
      </c>
      <c r="F202983">
        <v>1.1000000000000001</v>
      </c>
      <c r="G202983">
        <v>85</v>
      </c>
      <c r="H202983">
        <v>0</v>
      </c>
      <c r="J202983">
        <v>1085.04</v>
      </c>
    </row>
    <row r="202984" spans="1:10" x14ac:dyDescent="0.3">
      <c r="A202984" t="s">
        <v>205032</v>
      </c>
      <c r="B202984">
        <v>100</v>
      </c>
      <c r="C202984" t="s">
        <v>2055</v>
      </c>
      <c r="D202984">
        <v>25.2</v>
      </c>
      <c r="E202984">
        <v>3.5</v>
      </c>
      <c r="F202984">
        <v>2.6</v>
      </c>
      <c r="G202984">
        <v>95</v>
      </c>
      <c r="H202984">
        <v>0</v>
      </c>
      <c r="J202984">
        <v>1080.72</v>
      </c>
    </row>
    <row r="202985" spans="1:10" x14ac:dyDescent="0.3">
      <c r="A202985" t="s">
        <v>205033</v>
      </c>
      <c r="B202985">
        <v>100</v>
      </c>
      <c r="C202985" t="s">
        <v>2057</v>
      </c>
      <c r="D202985">
        <v>25.8</v>
      </c>
      <c r="E202985">
        <v>0.8</v>
      </c>
      <c r="F202985">
        <v>1.8</v>
      </c>
      <c r="G202985">
        <v>91</v>
      </c>
      <c r="H202985">
        <v>0</v>
      </c>
      <c r="J202985">
        <v>1140.72</v>
      </c>
    </row>
    <row r="202986" spans="1:10" x14ac:dyDescent="0.3">
      <c r="A202986" t="s">
        <v>205034</v>
      </c>
      <c r="B202986">
        <v>100</v>
      </c>
      <c r="C202986" t="s">
        <v>2059</v>
      </c>
      <c r="D202986">
        <v>25.9</v>
      </c>
      <c r="E202986">
        <v>0</v>
      </c>
      <c r="F202986">
        <v>2</v>
      </c>
      <c r="G202986">
        <v>89</v>
      </c>
      <c r="H202986">
        <v>0</v>
      </c>
      <c r="J202986">
        <v>1134.96</v>
      </c>
    </row>
    <row r="202987" spans="1:10" x14ac:dyDescent="0.3">
      <c r="A202987" t="s">
        <v>205035</v>
      </c>
      <c r="B202987">
        <v>100</v>
      </c>
      <c r="C202987" t="s">
        <v>2061</v>
      </c>
      <c r="D202987">
        <v>26.1</v>
      </c>
      <c r="F202987">
        <v>2</v>
      </c>
      <c r="G202987">
        <v>88</v>
      </c>
      <c r="H202987">
        <v>0</v>
      </c>
      <c r="J202987">
        <v>1118.1600000000001</v>
      </c>
    </row>
    <row r="202988" spans="1:10" x14ac:dyDescent="0.3">
      <c r="A202988" t="s">
        <v>205036</v>
      </c>
      <c r="B202988">
        <v>100</v>
      </c>
      <c r="C202988" t="s">
        <v>2063</v>
      </c>
      <c r="D202988">
        <v>27</v>
      </c>
      <c r="F202988">
        <v>2.1</v>
      </c>
      <c r="G202988">
        <v>82</v>
      </c>
      <c r="H202988">
        <v>0</v>
      </c>
      <c r="J202988">
        <v>994.08</v>
      </c>
    </row>
    <row r="202989" spans="1:10" x14ac:dyDescent="0.3">
      <c r="A202989" t="s">
        <v>205037</v>
      </c>
      <c r="B202989">
        <v>100</v>
      </c>
      <c r="C202989" t="s">
        <v>2065</v>
      </c>
      <c r="D202989">
        <v>24.8</v>
      </c>
      <c r="E202989">
        <v>8.3000000000000007</v>
      </c>
      <c r="F202989">
        <v>0.8</v>
      </c>
      <c r="G202989">
        <v>98</v>
      </c>
      <c r="H202989">
        <v>0</v>
      </c>
      <c r="J202989">
        <v>869.76</v>
      </c>
    </row>
    <row r="202990" spans="1:10" x14ac:dyDescent="0.3">
      <c r="A202990" t="s">
        <v>205038</v>
      </c>
      <c r="B202990">
        <v>100</v>
      </c>
      <c r="C202990" t="s">
        <v>2067</v>
      </c>
      <c r="D202990">
        <v>24.5</v>
      </c>
      <c r="E202990">
        <v>10.8</v>
      </c>
      <c r="F202990">
        <v>0</v>
      </c>
      <c r="G202990">
        <v>99</v>
      </c>
      <c r="H202990">
        <v>0</v>
      </c>
      <c r="J202990">
        <v>798.96</v>
      </c>
    </row>
    <row r="202991" spans="1:10" x14ac:dyDescent="0.3">
      <c r="A202991" t="s">
        <v>205039</v>
      </c>
      <c r="B202991">
        <v>100</v>
      </c>
      <c r="C202991" t="s">
        <v>2069</v>
      </c>
      <c r="D202991">
        <v>24.5</v>
      </c>
      <c r="E202991">
        <v>0.2</v>
      </c>
      <c r="F202991">
        <v>0.1</v>
      </c>
      <c r="G202991">
        <v>98</v>
      </c>
      <c r="J202991">
        <v>781.2</v>
      </c>
    </row>
    <row r="202992" spans="1:10" x14ac:dyDescent="0.3">
      <c r="A202992" t="s">
        <v>205040</v>
      </c>
      <c r="B202992">
        <v>100</v>
      </c>
      <c r="C202992" t="s">
        <v>2071</v>
      </c>
      <c r="D202992">
        <v>25.2</v>
      </c>
      <c r="E202992">
        <v>0.2</v>
      </c>
      <c r="F202992">
        <v>1.4</v>
      </c>
      <c r="G202992">
        <v>90</v>
      </c>
      <c r="J202992">
        <v>674.4</v>
      </c>
    </row>
    <row r="202993" spans="1:10" x14ac:dyDescent="0.3">
      <c r="A202993" t="s">
        <v>205041</v>
      </c>
      <c r="B202993">
        <v>100</v>
      </c>
      <c r="C202993" t="s">
        <v>2073</v>
      </c>
      <c r="D202993">
        <v>25.2</v>
      </c>
      <c r="E202993">
        <v>0.5</v>
      </c>
      <c r="F202993">
        <v>1.4</v>
      </c>
      <c r="G202993">
        <v>91</v>
      </c>
      <c r="J202993">
        <v>645.6</v>
      </c>
    </row>
    <row r="202994" spans="1:10" x14ac:dyDescent="0.3">
      <c r="A202994" t="s">
        <v>205042</v>
      </c>
      <c r="B202994">
        <v>100</v>
      </c>
      <c r="C202994" t="s">
        <v>2075</v>
      </c>
      <c r="D202994">
        <v>25.5</v>
      </c>
      <c r="E202994">
        <v>0</v>
      </c>
      <c r="F202994">
        <v>1.5</v>
      </c>
      <c r="G202994">
        <v>90</v>
      </c>
      <c r="J202994">
        <v>408.24</v>
      </c>
    </row>
    <row r="202995" spans="1:10" x14ac:dyDescent="0.3">
      <c r="A202995" t="s">
        <v>205043</v>
      </c>
      <c r="B202995">
        <v>100</v>
      </c>
      <c r="C202995" t="s">
        <v>2077</v>
      </c>
      <c r="D202995">
        <v>24.8</v>
      </c>
      <c r="E202995">
        <v>1.2</v>
      </c>
      <c r="F202995">
        <v>0.7</v>
      </c>
      <c r="G202995">
        <v>97</v>
      </c>
      <c r="J202995">
        <v>367.68</v>
      </c>
    </row>
    <row r="202996" spans="1:10" x14ac:dyDescent="0.3">
      <c r="A202996" t="s">
        <v>205044</v>
      </c>
      <c r="B202996">
        <v>100</v>
      </c>
      <c r="C202996" t="s">
        <v>2079</v>
      </c>
      <c r="D202996">
        <v>25.1</v>
      </c>
      <c r="E202996">
        <v>0.5</v>
      </c>
      <c r="F202996">
        <v>0.2</v>
      </c>
      <c r="G202996">
        <v>98</v>
      </c>
      <c r="J202996">
        <v>345.6</v>
      </c>
    </row>
    <row r="202997" spans="1:10" x14ac:dyDescent="0.3">
      <c r="A202997" t="s">
        <v>205045</v>
      </c>
      <c r="B202997">
        <v>100</v>
      </c>
      <c r="C202997" t="s">
        <v>2081</v>
      </c>
      <c r="D202997">
        <v>25.5</v>
      </c>
      <c r="E202997">
        <v>0</v>
      </c>
      <c r="F202997">
        <v>1</v>
      </c>
      <c r="G202997">
        <v>98</v>
      </c>
      <c r="J202997">
        <v>334.32</v>
      </c>
    </row>
    <row r="202998" spans="1:10" x14ac:dyDescent="0.3">
      <c r="A202998" t="s">
        <v>205046</v>
      </c>
      <c r="B202998">
        <v>100</v>
      </c>
      <c r="C202998" t="s">
        <v>2083</v>
      </c>
      <c r="D202998">
        <v>24.6</v>
      </c>
      <c r="F202998">
        <v>0.9</v>
      </c>
      <c r="G202998">
        <v>96</v>
      </c>
      <c r="J202998">
        <v>331.92</v>
      </c>
    </row>
    <row r="202999" spans="1:10" x14ac:dyDescent="0.3">
      <c r="A202999" t="s">
        <v>205047</v>
      </c>
      <c r="B202999">
        <v>100</v>
      </c>
      <c r="C202999" t="s">
        <v>2085</v>
      </c>
      <c r="D202999">
        <v>24.2</v>
      </c>
      <c r="F202999">
        <v>0.8</v>
      </c>
      <c r="G202999">
        <v>93</v>
      </c>
      <c r="J202999">
        <v>339.6</v>
      </c>
    </row>
    <row r="203000" spans="1:10" x14ac:dyDescent="0.3">
      <c r="A203000" t="s">
        <v>205048</v>
      </c>
      <c r="B203000">
        <v>100</v>
      </c>
      <c r="C203000" t="s">
        <v>2087</v>
      </c>
      <c r="D203000">
        <v>23.8</v>
      </c>
      <c r="F203000">
        <v>0.4</v>
      </c>
      <c r="G203000">
        <v>97</v>
      </c>
      <c r="H203000">
        <v>0</v>
      </c>
      <c r="J203000">
        <v>635.76</v>
      </c>
    </row>
    <row r="203001" spans="1:10" x14ac:dyDescent="0.3">
      <c r="A203001" t="s">
        <v>205049</v>
      </c>
      <c r="B203001">
        <v>100</v>
      </c>
      <c r="C203001" t="s">
        <v>2089</v>
      </c>
      <c r="D203001">
        <v>24.2</v>
      </c>
      <c r="F203001">
        <v>0.6</v>
      </c>
      <c r="G203001">
        <v>94</v>
      </c>
      <c r="H203001">
        <v>0</v>
      </c>
      <c r="J203001">
        <v>856.8</v>
      </c>
    </row>
    <row r="203002" spans="1:10" x14ac:dyDescent="0.3">
      <c r="A203002" t="s">
        <v>205050</v>
      </c>
      <c r="B203002">
        <v>100</v>
      </c>
      <c r="C203002" t="s">
        <v>2091</v>
      </c>
      <c r="D203002">
        <v>24.4</v>
      </c>
      <c r="F203002">
        <v>1.3</v>
      </c>
      <c r="G203002">
        <v>92</v>
      </c>
      <c r="H203002">
        <v>0</v>
      </c>
      <c r="J203002">
        <v>1062.96</v>
      </c>
    </row>
    <row r="203003" spans="1:10" x14ac:dyDescent="0.3">
      <c r="A203003" t="s">
        <v>205051</v>
      </c>
      <c r="B203003">
        <v>100</v>
      </c>
      <c r="C203003" t="s">
        <v>2093</v>
      </c>
      <c r="D203003">
        <v>25.3</v>
      </c>
      <c r="F203003">
        <v>2.6</v>
      </c>
      <c r="G203003">
        <v>87</v>
      </c>
      <c r="H203003">
        <v>0</v>
      </c>
      <c r="J203003">
        <v>1165.2</v>
      </c>
    </row>
    <row r="203004" spans="1:10" x14ac:dyDescent="0.3">
      <c r="A203004" t="s">
        <v>205052</v>
      </c>
      <c r="B203004">
        <v>100</v>
      </c>
      <c r="C203004" t="s">
        <v>2095</v>
      </c>
      <c r="D203004">
        <v>26.9</v>
      </c>
      <c r="F203004">
        <v>2.7</v>
      </c>
      <c r="G203004">
        <v>81</v>
      </c>
      <c r="H203004">
        <v>0.6</v>
      </c>
      <c r="J203004">
        <v>1203.3599999999999</v>
      </c>
    </row>
    <row r="203005" spans="1:10" x14ac:dyDescent="0.3">
      <c r="A203005" t="s">
        <v>205053</v>
      </c>
      <c r="B203005">
        <v>100</v>
      </c>
      <c r="C203005" t="s">
        <v>2097</v>
      </c>
      <c r="D203005">
        <v>27.9</v>
      </c>
      <c r="F203005">
        <v>2</v>
      </c>
      <c r="G203005">
        <v>77</v>
      </c>
      <c r="H203005">
        <v>0.4</v>
      </c>
      <c r="J203005">
        <v>1159.92</v>
      </c>
    </row>
    <row r="203006" spans="1:10" x14ac:dyDescent="0.3">
      <c r="A203006" t="s">
        <v>205054</v>
      </c>
      <c r="B203006">
        <v>100</v>
      </c>
      <c r="C203006" t="s">
        <v>2099</v>
      </c>
      <c r="D203006">
        <v>28</v>
      </c>
      <c r="F203006">
        <v>2.7</v>
      </c>
      <c r="G203006">
        <v>77</v>
      </c>
      <c r="H203006">
        <v>0.3</v>
      </c>
      <c r="J203006">
        <v>1164.24</v>
      </c>
    </row>
    <row r="203007" spans="1:10" x14ac:dyDescent="0.3">
      <c r="A203007" t="s">
        <v>205055</v>
      </c>
      <c r="B203007">
        <v>100</v>
      </c>
      <c r="C203007" t="s">
        <v>2101</v>
      </c>
      <c r="D203007">
        <v>28.2</v>
      </c>
      <c r="F203007">
        <v>3.4</v>
      </c>
      <c r="G203007">
        <v>76</v>
      </c>
      <c r="H203007">
        <v>0.8</v>
      </c>
      <c r="J203007">
        <v>1201.92</v>
      </c>
    </row>
    <row r="203008" spans="1:10" x14ac:dyDescent="0.3">
      <c r="A203008" t="s">
        <v>205056</v>
      </c>
      <c r="B203008">
        <v>100</v>
      </c>
      <c r="C203008" t="s">
        <v>2103</v>
      </c>
      <c r="D203008">
        <v>28.8</v>
      </c>
      <c r="F203008">
        <v>3.2</v>
      </c>
      <c r="G203008">
        <v>73</v>
      </c>
      <c r="H203008">
        <v>0.5</v>
      </c>
      <c r="J203008">
        <v>1183.92</v>
      </c>
    </row>
    <row r="203009" spans="1:10" x14ac:dyDescent="0.3">
      <c r="A203009" t="s">
        <v>205057</v>
      </c>
      <c r="B203009">
        <v>100</v>
      </c>
      <c r="C203009" t="s">
        <v>2105</v>
      </c>
      <c r="D203009">
        <v>29</v>
      </c>
      <c r="F203009">
        <v>2.7</v>
      </c>
      <c r="G203009">
        <v>71</v>
      </c>
      <c r="H203009">
        <v>0.9</v>
      </c>
      <c r="J203009">
        <v>1168.8</v>
      </c>
    </row>
    <row r="203010" spans="1:10" x14ac:dyDescent="0.3">
      <c r="A203010" t="s">
        <v>205058</v>
      </c>
      <c r="B203010">
        <v>100</v>
      </c>
      <c r="C203010" t="s">
        <v>2107</v>
      </c>
      <c r="D203010">
        <v>29.2</v>
      </c>
      <c r="F203010">
        <v>2.7</v>
      </c>
      <c r="G203010">
        <v>72</v>
      </c>
      <c r="H203010">
        <v>1</v>
      </c>
      <c r="J203010">
        <v>1158.24</v>
      </c>
    </row>
    <row r="203011" spans="1:10" x14ac:dyDescent="0.3">
      <c r="A203011" t="s">
        <v>205059</v>
      </c>
      <c r="B203011">
        <v>100</v>
      </c>
      <c r="C203011" t="s">
        <v>2109</v>
      </c>
      <c r="D203011">
        <v>27.6</v>
      </c>
      <c r="F203011">
        <v>3.8</v>
      </c>
      <c r="G203011">
        <v>76</v>
      </c>
      <c r="H203011">
        <v>1</v>
      </c>
      <c r="J203011">
        <v>1220.1600000000001</v>
      </c>
    </row>
    <row r="203012" spans="1:10" x14ac:dyDescent="0.3">
      <c r="A203012" t="s">
        <v>205060</v>
      </c>
      <c r="B203012">
        <v>100</v>
      </c>
      <c r="C203012" t="s">
        <v>2111</v>
      </c>
      <c r="D203012">
        <v>26.9</v>
      </c>
      <c r="F203012">
        <v>1.9</v>
      </c>
      <c r="G203012">
        <v>75</v>
      </c>
      <c r="H203012">
        <v>1</v>
      </c>
      <c r="J203012">
        <v>1089.3599999999999</v>
      </c>
    </row>
    <row r="203013" spans="1:10" x14ac:dyDescent="0.3">
      <c r="A203013" t="s">
        <v>205061</v>
      </c>
      <c r="B203013">
        <v>100</v>
      </c>
      <c r="C203013" t="s">
        <v>2113</v>
      </c>
      <c r="D203013">
        <v>25.9</v>
      </c>
      <c r="F203013">
        <v>1.3</v>
      </c>
      <c r="G203013">
        <v>80</v>
      </c>
      <c r="H203013">
        <v>0.3</v>
      </c>
      <c r="J203013">
        <v>990.72</v>
      </c>
    </row>
    <row r="203014" spans="1:10" x14ac:dyDescent="0.3">
      <c r="A203014" t="s">
        <v>205062</v>
      </c>
      <c r="B203014">
        <v>100</v>
      </c>
      <c r="C203014" t="s">
        <v>2115</v>
      </c>
      <c r="D203014">
        <v>24.7</v>
      </c>
      <c r="F203014">
        <v>1.5</v>
      </c>
      <c r="G203014">
        <v>87</v>
      </c>
      <c r="H203014">
        <v>0</v>
      </c>
      <c r="J203014">
        <v>904.08</v>
      </c>
    </row>
    <row r="203015" spans="1:10" x14ac:dyDescent="0.3">
      <c r="A203015" t="s">
        <v>205063</v>
      </c>
      <c r="B203015">
        <v>100</v>
      </c>
      <c r="C203015" t="s">
        <v>2117</v>
      </c>
      <c r="D203015">
        <v>23.8</v>
      </c>
      <c r="F203015">
        <v>1.1000000000000001</v>
      </c>
      <c r="G203015">
        <v>92</v>
      </c>
      <c r="J203015">
        <v>813.6</v>
      </c>
    </row>
    <row r="203016" spans="1:10" x14ac:dyDescent="0.3">
      <c r="A203016" t="s">
        <v>205064</v>
      </c>
      <c r="B203016">
        <v>100</v>
      </c>
      <c r="C203016" t="s">
        <v>2119</v>
      </c>
      <c r="D203016">
        <v>23.5</v>
      </c>
      <c r="F203016">
        <v>1.4</v>
      </c>
      <c r="G203016">
        <v>90</v>
      </c>
      <c r="J203016">
        <v>744.48</v>
      </c>
    </row>
    <row r="203017" spans="1:10" x14ac:dyDescent="0.3">
      <c r="A203017" t="s">
        <v>205065</v>
      </c>
      <c r="B203017">
        <v>100</v>
      </c>
      <c r="C203017" t="s">
        <v>2121</v>
      </c>
      <c r="D203017">
        <v>23</v>
      </c>
      <c r="F203017">
        <v>0.9</v>
      </c>
      <c r="G203017">
        <v>93</v>
      </c>
      <c r="J203017">
        <v>620.16</v>
      </c>
    </row>
    <row r="203018" spans="1:10" x14ac:dyDescent="0.3">
      <c r="A203018" t="s">
        <v>205066</v>
      </c>
      <c r="B203018">
        <v>100</v>
      </c>
      <c r="C203018" t="s">
        <v>2123</v>
      </c>
      <c r="D203018">
        <v>22.2</v>
      </c>
      <c r="F203018">
        <v>0.5</v>
      </c>
      <c r="G203018">
        <v>97</v>
      </c>
      <c r="J203018">
        <v>474.96</v>
      </c>
    </row>
    <row r="203019" spans="1:10" x14ac:dyDescent="0.3">
      <c r="A203019" t="s">
        <v>205067</v>
      </c>
      <c r="B203019">
        <v>100</v>
      </c>
      <c r="C203019" t="s">
        <v>2125</v>
      </c>
      <c r="D203019">
        <v>21.7</v>
      </c>
      <c r="F203019">
        <v>0</v>
      </c>
      <c r="G203019">
        <v>99</v>
      </c>
      <c r="J203019">
        <v>408.96</v>
      </c>
    </row>
    <row r="203020" spans="1:10" x14ac:dyDescent="0.3">
      <c r="A203020" t="s">
        <v>205068</v>
      </c>
      <c r="B203020">
        <v>100</v>
      </c>
      <c r="C203020" t="s">
        <v>2127</v>
      </c>
      <c r="D203020">
        <v>21.1</v>
      </c>
      <c r="F203020">
        <v>0</v>
      </c>
      <c r="G203020">
        <v>99</v>
      </c>
      <c r="J203020">
        <v>368.4</v>
      </c>
    </row>
    <row r="203021" spans="1:10" x14ac:dyDescent="0.3">
      <c r="A203021" t="s">
        <v>205069</v>
      </c>
      <c r="B203021">
        <v>100</v>
      </c>
      <c r="C203021" t="s">
        <v>2129</v>
      </c>
      <c r="D203021">
        <v>20.9</v>
      </c>
      <c r="F203021">
        <v>0</v>
      </c>
      <c r="G203021">
        <v>100</v>
      </c>
      <c r="J203021">
        <v>356.4</v>
      </c>
    </row>
    <row r="203022" spans="1:10" x14ac:dyDescent="0.3">
      <c r="A203022" t="s">
        <v>205070</v>
      </c>
      <c r="B203022">
        <v>100</v>
      </c>
      <c r="C203022" t="s">
        <v>2131</v>
      </c>
      <c r="D203022">
        <v>21.2</v>
      </c>
      <c r="F203022">
        <v>0.2</v>
      </c>
      <c r="G203022">
        <v>100</v>
      </c>
      <c r="J203022">
        <v>355.92</v>
      </c>
    </row>
    <row r="203023" spans="1:10" x14ac:dyDescent="0.3">
      <c r="A203023" t="s">
        <v>205071</v>
      </c>
      <c r="B203023">
        <v>100</v>
      </c>
      <c r="C203023" t="s">
        <v>2133</v>
      </c>
      <c r="D203023">
        <v>21</v>
      </c>
      <c r="F203023">
        <v>0.4</v>
      </c>
      <c r="G203023">
        <v>100</v>
      </c>
      <c r="J203023">
        <v>360.24</v>
      </c>
    </row>
    <row r="203024" spans="1:10" x14ac:dyDescent="0.3">
      <c r="A203024" t="s">
        <v>205072</v>
      </c>
      <c r="B203024">
        <v>100</v>
      </c>
      <c r="C203024" t="s">
        <v>2135</v>
      </c>
      <c r="D203024">
        <v>21.1</v>
      </c>
      <c r="F203024">
        <v>0.1</v>
      </c>
      <c r="G203024">
        <v>100</v>
      </c>
      <c r="H203024">
        <v>0</v>
      </c>
      <c r="J203024">
        <v>681.6</v>
      </c>
    </row>
    <row r="203025" spans="1:10" x14ac:dyDescent="0.3">
      <c r="A203025" t="s">
        <v>205073</v>
      </c>
      <c r="B203025">
        <v>100</v>
      </c>
      <c r="C203025" t="s">
        <v>2137</v>
      </c>
      <c r="D203025">
        <v>21.1</v>
      </c>
      <c r="F203025">
        <v>0.7</v>
      </c>
      <c r="G203025">
        <v>100</v>
      </c>
      <c r="H203025">
        <v>0</v>
      </c>
      <c r="J203025">
        <v>907.68</v>
      </c>
    </row>
    <row r="203026" spans="1:10" x14ac:dyDescent="0.3">
      <c r="A203026" t="s">
        <v>205074</v>
      </c>
      <c r="B203026">
        <v>100</v>
      </c>
      <c r="C203026" t="s">
        <v>2139</v>
      </c>
      <c r="D203026">
        <v>21.2</v>
      </c>
      <c r="F203026">
        <v>0.5</v>
      </c>
      <c r="G203026">
        <v>100</v>
      </c>
      <c r="H203026">
        <v>0</v>
      </c>
      <c r="J203026">
        <v>1039.68</v>
      </c>
    </row>
    <row r="203027" spans="1:10" x14ac:dyDescent="0.3">
      <c r="A203027" t="s">
        <v>205075</v>
      </c>
      <c r="B203027">
        <v>100</v>
      </c>
      <c r="C203027" t="s">
        <v>2141</v>
      </c>
      <c r="D203027">
        <v>23.5</v>
      </c>
      <c r="F203027">
        <v>0.5</v>
      </c>
      <c r="G203027">
        <v>86</v>
      </c>
      <c r="H203027">
        <v>0.6</v>
      </c>
      <c r="J203027">
        <v>1151.52</v>
      </c>
    </row>
    <row r="203028" spans="1:10" x14ac:dyDescent="0.3">
      <c r="A203028" t="s">
        <v>205076</v>
      </c>
      <c r="B203028">
        <v>100</v>
      </c>
      <c r="C203028" t="s">
        <v>2143</v>
      </c>
      <c r="D203028">
        <v>25.1</v>
      </c>
      <c r="F203028">
        <v>1.1000000000000001</v>
      </c>
      <c r="G203028">
        <v>74</v>
      </c>
      <c r="H203028">
        <v>0.3</v>
      </c>
      <c r="J203028">
        <v>1197.1199999999999</v>
      </c>
    </row>
    <row r="203029" spans="1:10" x14ac:dyDescent="0.3">
      <c r="A203029" t="s">
        <v>205077</v>
      </c>
      <c r="B203029">
        <v>100</v>
      </c>
      <c r="C203029" t="s">
        <v>2145</v>
      </c>
      <c r="D203029">
        <v>27.2</v>
      </c>
      <c r="F203029">
        <v>1.8</v>
      </c>
      <c r="G203029">
        <v>68</v>
      </c>
      <c r="H203029">
        <v>0.6</v>
      </c>
      <c r="J203029">
        <v>1181.04</v>
      </c>
    </row>
    <row r="203030" spans="1:10" x14ac:dyDescent="0.3">
      <c r="A203030" t="s">
        <v>205078</v>
      </c>
      <c r="B203030">
        <v>100</v>
      </c>
      <c r="C203030" t="s">
        <v>2147</v>
      </c>
      <c r="D203030">
        <v>27.7</v>
      </c>
      <c r="F203030">
        <v>1.7</v>
      </c>
      <c r="G203030">
        <v>65</v>
      </c>
      <c r="H203030">
        <v>0.4</v>
      </c>
      <c r="J203030">
        <v>1190.8800000000001</v>
      </c>
    </row>
    <row r="203031" spans="1:10" x14ac:dyDescent="0.3">
      <c r="A203031" t="s">
        <v>205079</v>
      </c>
      <c r="B203031">
        <v>100</v>
      </c>
      <c r="C203031" t="s">
        <v>2149</v>
      </c>
      <c r="D203031">
        <v>28.1</v>
      </c>
      <c r="F203031">
        <v>1</v>
      </c>
      <c r="G203031">
        <v>63</v>
      </c>
      <c r="H203031">
        <v>0.6</v>
      </c>
      <c r="J203031">
        <v>1149.5999999999999</v>
      </c>
    </row>
    <row r="203032" spans="1:10" x14ac:dyDescent="0.3">
      <c r="A203032" t="s">
        <v>205080</v>
      </c>
      <c r="B203032">
        <v>100</v>
      </c>
      <c r="C203032" t="s">
        <v>2151</v>
      </c>
      <c r="D203032">
        <v>29.2</v>
      </c>
      <c r="F203032">
        <v>1.5</v>
      </c>
      <c r="G203032">
        <v>59</v>
      </c>
      <c r="H203032">
        <v>0.7</v>
      </c>
      <c r="J203032">
        <v>1130.6400000000001</v>
      </c>
    </row>
    <row r="203033" spans="1:10" x14ac:dyDescent="0.3">
      <c r="A203033" t="s">
        <v>205081</v>
      </c>
      <c r="B203033">
        <v>100</v>
      </c>
      <c r="C203033" t="s">
        <v>2153</v>
      </c>
      <c r="D203033">
        <v>29.7</v>
      </c>
      <c r="F203033">
        <v>1.4</v>
      </c>
      <c r="G203033">
        <v>59</v>
      </c>
      <c r="H203033">
        <v>0.8</v>
      </c>
      <c r="J203033">
        <v>1128.48</v>
      </c>
    </row>
    <row r="203034" spans="1:10" x14ac:dyDescent="0.3">
      <c r="A203034" t="s">
        <v>205082</v>
      </c>
      <c r="B203034">
        <v>100</v>
      </c>
      <c r="C203034" t="s">
        <v>2155</v>
      </c>
      <c r="D203034">
        <v>31</v>
      </c>
      <c r="F203034">
        <v>1</v>
      </c>
      <c r="G203034">
        <v>55</v>
      </c>
      <c r="H203034">
        <v>1</v>
      </c>
      <c r="J203034">
        <v>1152.24</v>
      </c>
    </row>
    <row r="203035" spans="1:10" x14ac:dyDescent="0.3">
      <c r="A203035" t="s">
        <v>205083</v>
      </c>
      <c r="B203035">
        <v>100</v>
      </c>
      <c r="C203035" t="s">
        <v>2157</v>
      </c>
      <c r="D203035">
        <v>29.9</v>
      </c>
      <c r="F203035">
        <v>0.9</v>
      </c>
      <c r="G203035">
        <v>59</v>
      </c>
      <c r="H203035">
        <v>0.6</v>
      </c>
      <c r="J203035">
        <v>1117.44</v>
      </c>
    </row>
    <row r="203036" spans="1:10" x14ac:dyDescent="0.3">
      <c r="A203036" t="s">
        <v>205084</v>
      </c>
      <c r="B203036">
        <v>100</v>
      </c>
      <c r="C203036" t="s">
        <v>2159</v>
      </c>
      <c r="D203036">
        <v>29</v>
      </c>
      <c r="F203036">
        <v>1.2</v>
      </c>
      <c r="G203036">
        <v>66</v>
      </c>
      <c r="H203036">
        <v>0.4</v>
      </c>
      <c r="J203036">
        <v>1087.68</v>
      </c>
    </row>
    <row r="203037" spans="1:10" x14ac:dyDescent="0.3">
      <c r="A203037" t="s">
        <v>205085</v>
      </c>
      <c r="B203037">
        <v>100</v>
      </c>
      <c r="C203037" t="s">
        <v>2161</v>
      </c>
      <c r="D203037">
        <v>28.5</v>
      </c>
      <c r="F203037">
        <v>2.4</v>
      </c>
      <c r="G203037">
        <v>70</v>
      </c>
      <c r="H203037">
        <v>0.6</v>
      </c>
      <c r="J203037">
        <v>989.76</v>
      </c>
    </row>
    <row r="203038" spans="1:10" x14ac:dyDescent="0.3">
      <c r="A203038" t="s">
        <v>205086</v>
      </c>
      <c r="B203038">
        <v>100</v>
      </c>
      <c r="C203038" t="s">
        <v>2163</v>
      </c>
      <c r="D203038">
        <v>26.4</v>
      </c>
      <c r="F203038">
        <v>1.5</v>
      </c>
      <c r="G203038">
        <v>78</v>
      </c>
      <c r="H203038">
        <v>0.5</v>
      </c>
      <c r="J203038">
        <v>947.04</v>
      </c>
    </row>
    <row r="203039" spans="1:10" x14ac:dyDescent="0.3">
      <c r="A203039" t="s">
        <v>205087</v>
      </c>
      <c r="B203039">
        <v>100</v>
      </c>
      <c r="C203039" t="s">
        <v>2165</v>
      </c>
      <c r="D203039">
        <v>24.7</v>
      </c>
      <c r="F203039">
        <v>0.1</v>
      </c>
      <c r="G203039">
        <v>86</v>
      </c>
      <c r="J203039">
        <v>828.24</v>
      </c>
    </row>
    <row r="203040" spans="1:10" x14ac:dyDescent="0.3">
      <c r="A203040" t="s">
        <v>205088</v>
      </c>
      <c r="B203040">
        <v>100</v>
      </c>
      <c r="C203040" t="s">
        <v>2167</v>
      </c>
      <c r="D203040">
        <v>24.2</v>
      </c>
      <c r="F203040">
        <v>0</v>
      </c>
      <c r="G203040">
        <v>85</v>
      </c>
      <c r="J203040">
        <v>738.96</v>
      </c>
    </row>
    <row r="203041" spans="1:10" x14ac:dyDescent="0.3">
      <c r="A203041" t="s">
        <v>205089</v>
      </c>
      <c r="B203041">
        <v>100</v>
      </c>
      <c r="C203041" t="s">
        <v>2169</v>
      </c>
      <c r="D203041">
        <v>22.8</v>
      </c>
      <c r="F203041">
        <v>0</v>
      </c>
      <c r="G203041">
        <v>91</v>
      </c>
      <c r="J203041">
        <v>558.48</v>
      </c>
    </row>
    <row r="203042" spans="1:10" x14ac:dyDescent="0.3">
      <c r="A203042" t="s">
        <v>205090</v>
      </c>
      <c r="B203042">
        <v>100</v>
      </c>
      <c r="C203042" t="s">
        <v>2171</v>
      </c>
      <c r="D203042">
        <v>22.6</v>
      </c>
      <c r="F203042">
        <v>0.8</v>
      </c>
      <c r="G203042">
        <v>93</v>
      </c>
      <c r="J203042">
        <v>436.32</v>
      </c>
    </row>
    <row r="203043" spans="1:10" x14ac:dyDescent="0.3">
      <c r="A203043" t="s">
        <v>205091</v>
      </c>
      <c r="B203043">
        <v>100</v>
      </c>
      <c r="C203043" t="s">
        <v>2173</v>
      </c>
      <c r="D203043">
        <v>22</v>
      </c>
      <c r="F203043">
        <v>0.1</v>
      </c>
      <c r="G203043">
        <v>95</v>
      </c>
      <c r="J203043">
        <v>389.28</v>
      </c>
    </row>
    <row r="203044" spans="1:10" x14ac:dyDescent="0.3">
      <c r="A203044" t="s">
        <v>205092</v>
      </c>
      <c r="B203044">
        <v>100</v>
      </c>
      <c r="C203044" t="s">
        <v>2175</v>
      </c>
      <c r="D203044">
        <v>21.4</v>
      </c>
      <c r="F203044">
        <v>0</v>
      </c>
      <c r="G203044">
        <v>98</v>
      </c>
      <c r="J203044">
        <v>364.08</v>
      </c>
    </row>
    <row r="203045" spans="1:10" x14ac:dyDescent="0.3">
      <c r="A203045" t="s">
        <v>205093</v>
      </c>
      <c r="B203045">
        <v>100</v>
      </c>
      <c r="C203045" t="s">
        <v>2177</v>
      </c>
      <c r="D203045">
        <v>20.8</v>
      </c>
      <c r="F203045">
        <v>0.3</v>
      </c>
      <c r="G203045">
        <v>98</v>
      </c>
      <c r="J203045">
        <v>397.68</v>
      </c>
    </row>
    <row r="203046" spans="1:10" x14ac:dyDescent="0.3">
      <c r="A203046" t="s">
        <v>205094</v>
      </c>
      <c r="B203046">
        <v>100</v>
      </c>
      <c r="C203046" t="s">
        <v>2179</v>
      </c>
      <c r="D203046">
        <v>20.9</v>
      </c>
      <c r="F203046">
        <v>0.3</v>
      </c>
      <c r="G203046">
        <v>99</v>
      </c>
      <c r="J203046">
        <v>339.12</v>
      </c>
    </row>
    <row r="203047" spans="1:10" x14ac:dyDescent="0.3">
      <c r="A203047" t="s">
        <v>205095</v>
      </c>
      <c r="B203047">
        <v>100</v>
      </c>
      <c r="C203047" t="s">
        <v>2181</v>
      </c>
      <c r="D203047">
        <v>20.399999999999999</v>
      </c>
      <c r="F203047">
        <v>0.6</v>
      </c>
      <c r="G203047">
        <v>99</v>
      </c>
      <c r="J203047">
        <v>359.04</v>
      </c>
    </row>
    <row r="203048" spans="1:10" x14ac:dyDescent="0.3">
      <c r="A203048" t="s">
        <v>205096</v>
      </c>
      <c r="B203048">
        <v>100</v>
      </c>
      <c r="C203048" t="s">
        <v>2183</v>
      </c>
      <c r="D203048">
        <v>20.6</v>
      </c>
      <c r="F203048">
        <v>0.2</v>
      </c>
      <c r="G203048">
        <v>99</v>
      </c>
      <c r="H203048">
        <v>0</v>
      </c>
      <c r="J203048">
        <v>592.79999999999995</v>
      </c>
    </row>
    <row r="203049" spans="1:10" x14ac:dyDescent="0.3">
      <c r="A203049" t="s">
        <v>205097</v>
      </c>
      <c r="B203049">
        <v>100</v>
      </c>
      <c r="C203049" t="s">
        <v>2185</v>
      </c>
      <c r="D203049">
        <v>21.7</v>
      </c>
      <c r="F203049">
        <v>0</v>
      </c>
      <c r="G203049">
        <v>99</v>
      </c>
      <c r="H203049">
        <v>0</v>
      </c>
      <c r="J203049">
        <v>753.12</v>
      </c>
    </row>
    <row r="203050" spans="1:10" x14ac:dyDescent="0.3">
      <c r="A203050" t="s">
        <v>205098</v>
      </c>
      <c r="B203050">
        <v>100</v>
      </c>
      <c r="C203050" t="s">
        <v>2187</v>
      </c>
      <c r="D203050">
        <v>22.2</v>
      </c>
      <c r="F203050">
        <v>0.4</v>
      </c>
      <c r="G203050">
        <v>99</v>
      </c>
      <c r="H203050">
        <v>0</v>
      </c>
      <c r="J203050">
        <v>836.4</v>
      </c>
    </row>
    <row r="203051" spans="1:10" x14ac:dyDescent="0.3">
      <c r="A203051" t="s">
        <v>205099</v>
      </c>
      <c r="B203051">
        <v>100</v>
      </c>
      <c r="C203051" t="s">
        <v>2189</v>
      </c>
      <c r="D203051">
        <v>24.6</v>
      </c>
      <c r="F203051">
        <v>1.2</v>
      </c>
      <c r="G203051">
        <v>89</v>
      </c>
      <c r="H203051">
        <v>0.1</v>
      </c>
      <c r="J203051">
        <v>1009.68</v>
      </c>
    </row>
    <row r="203052" spans="1:10" x14ac:dyDescent="0.3">
      <c r="A203052" t="s">
        <v>205100</v>
      </c>
      <c r="B203052">
        <v>100</v>
      </c>
      <c r="C203052" t="s">
        <v>2191</v>
      </c>
      <c r="D203052">
        <v>26.8</v>
      </c>
      <c r="F203052">
        <v>1.4</v>
      </c>
      <c r="G203052">
        <v>77</v>
      </c>
      <c r="H203052">
        <v>0.6</v>
      </c>
      <c r="J203052">
        <v>1088.6400000000001</v>
      </c>
    </row>
    <row r="203053" spans="1:10" x14ac:dyDescent="0.3">
      <c r="A203053" t="s">
        <v>205101</v>
      </c>
      <c r="B203053">
        <v>100</v>
      </c>
      <c r="C203053" t="s">
        <v>2193</v>
      </c>
      <c r="D203053">
        <v>27.5</v>
      </c>
      <c r="F203053">
        <v>1.6</v>
      </c>
      <c r="G203053">
        <v>68</v>
      </c>
      <c r="H203053">
        <v>0.5</v>
      </c>
      <c r="J203053">
        <v>1096.56</v>
      </c>
    </row>
    <row r="203054" spans="1:10" x14ac:dyDescent="0.3">
      <c r="A203054" t="s">
        <v>205102</v>
      </c>
      <c r="B203054">
        <v>100</v>
      </c>
      <c r="C203054" t="s">
        <v>2195</v>
      </c>
      <c r="D203054">
        <v>28.9</v>
      </c>
      <c r="F203054">
        <v>2.7</v>
      </c>
      <c r="G203054">
        <v>63</v>
      </c>
      <c r="H203054">
        <v>0.4</v>
      </c>
      <c r="J203054">
        <v>1061.52</v>
      </c>
    </row>
    <row r="203055" spans="1:10" x14ac:dyDescent="0.3">
      <c r="A203055" t="s">
        <v>205103</v>
      </c>
      <c r="B203055">
        <v>100</v>
      </c>
      <c r="C203055" t="s">
        <v>2197</v>
      </c>
      <c r="D203055">
        <v>29.8</v>
      </c>
      <c r="F203055">
        <v>3.2</v>
      </c>
      <c r="G203055">
        <v>60</v>
      </c>
      <c r="H203055">
        <v>0.9</v>
      </c>
      <c r="J203055">
        <v>1133.76</v>
      </c>
    </row>
    <row r="203056" spans="1:10" x14ac:dyDescent="0.3">
      <c r="A203056" t="s">
        <v>205104</v>
      </c>
      <c r="B203056">
        <v>100</v>
      </c>
      <c r="C203056" t="s">
        <v>2199</v>
      </c>
      <c r="D203056">
        <v>29.5</v>
      </c>
      <c r="F203056">
        <v>4.2</v>
      </c>
      <c r="G203056">
        <v>63</v>
      </c>
      <c r="H203056">
        <v>1</v>
      </c>
      <c r="J203056">
        <v>1103.52</v>
      </c>
    </row>
    <row r="203057" spans="1:10" x14ac:dyDescent="0.3">
      <c r="A203057" t="s">
        <v>205105</v>
      </c>
      <c r="B203057">
        <v>100</v>
      </c>
      <c r="C203057" t="s">
        <v>2201</v>
      </c>
      <c r="D203057">
        <v>29.4</v>
      </c>
      <c r="F203057">
        <v>3.3</v>
      </c>
      <c r="G203057">
        <v>61</v>
      </c>
      <c r="H203057">
        <v>0.9</v>
      </c>
      <c r="J203057">
        <v>1226.8800000000001</v>
      </c>
    </row>
    <row r="203058" spans="1:10" x14ac:dyDescent="0.3">
      <c r="A203058" t="s">
        <v>205106</v>
      </c>
      <c r="B203058">
        <v>100</v>
      </c>
      <c r="C203058" t="s">
        <v>2203</v>
      </c>
      <c r="D203058">
        <v>29.5</v>
      </c>
      <c r="F203058">
        <v>2.6</v>
      </c>
      <c r="G203058">
        <v>58</v>
      </c>
      <c r="H203058">
        <v>1</v>
      </c>
      <c r="J203058">
        <v>1256.1600000000001</v>
      </c>
    </row>
    <row r="203059" spans="1:10" x14ac:dyDescent="0.3">
      <c r="A203059" t="s">
        <v>205107</v>
      </c>
      <c r="B203059">
        <v>100</v>
      </c>
      <c r="C203059" t="s">
        <v>2205</v>
      </c>
      <c r="D203059">
        <v>29.2</v>
      </c>
      <c r="F203059">
        <v>4.3</v>
      </c>
      <c r="G203059">
        <v>57</v>
      </c>
      <c r="H203059">
        <v>1</v>
      </c>
      <c r="J203059">
        <v>1237.2</v>
      </c>
    </row>
    <row r="203060" spans="1:10" x14ac:dyDescent="0.3">
      <c r="A203060" t="s">
        <v>205108</v>
      </c>
      <c r="B203060">
        <v>100</v>
      </c>
      <c r="C203060" t="s">
        <v>2207</v>
      </c>
      <c r="D203060">
        <v>27.9</v>
      </c>
      <c r="F203060">
        <v>2.1</v>
      </c>
      <c r="G203060">
        <v>62</v>
      </c>
      <c r="H203060">
        <v>1</v>
      </c>
      <c r="J203060">
        <v>1200.48</v>
      </c>
    </row>
    <row r="203061" spans="1:10" x14ac:dyDescent="0.3">
      <c r="A203061" t="s">
        <v>205109</v>
      </c>
      <c r="B203061">
        <v>100</v>
      </c>
      <c r="C203061" t="s">
        <v>2209</v>
      </c>
      <c r="D203061">
        <v>26.9</v>
      </c>
      <c r="F203061">
        <v>2</v>
      </c>
      <c r="G203061">
        <v>65</v>
      </c>
      <c r="H203061">
        <v>0.8</v>
      </c>
      <c r="J203061">
        <v>1071.5999999999999</v>
      </c>
    </row>
    <row r="203062" spans="1:10" x14ac:dyDescent="0.3">
      <c r="A203062" t="s">
        <v>205110</v>
      </c>
      <c r="B203062">
        <v>100</v>
      </c>
      <c r="C203062" t="s">
        <v>2211</v>
      </c>
      <c r="D203062">
        <v>25.4</v>
      </c>
      <c r="F203062">
        <v>0.8</v>
      </c>
      <c r="G203062">
        <v>73</v>
      </c>
      <c r="H203062">
        <v>0.1</v>
      </c>
      <c r="J203062">
        <v>979.44</v>
      </c>
    </row>
    <row r="203063" spans="1:10" x14ac:dyDescent="0.3">
      <c r="A203063" t="s">
        <v>205111</v>
      </c>
      <c r="B203063">
        <v>100</v>
      </c>
      <c r="C203063" t="s">
        <v>2213</v>
      </c>
      <c r="D203063">
        <v>24.3</v>
      </c>
      <c r="F203063">
        <v>0.6</v>
      </c>
      <c r="G203063">
        <v>81</v>
      </c>
      <c r="J203063">
        <v>834</v>
      </c>
    </row>
    <row r="203064" spans="1:10" x14ac:dyDescent="0.3">
      <c r="A203064" t="s">
        <v>205112</v>
      </c>
      <c r="B203064">
        <v>100</v>
      </c>
      <c r="C203064" t="s">
        <v>2215</v>
      </c>
      <c r="D203064">
        <v>23.1</v>
      </c>
      <c r="F203064">
        <v>0</v>
      </c>
      <c r="G203064">
        <v>88</v>
      </c>
      <c r="J203064">
        <v>723.12</v>
      </c>
    </row>
    <row r="203065" spans="1:10" x14ac:dyDescent="0.3">
      <c r="A203065" t="s">
        <v>205113</v>
      </c>
      <c r="B203065">
        <v>100</v>
      </c>
      <c r="C203065" t="s">
        <v>2217</v>
      </c>
      <c r="D203065">
        <v>22.6</v>
      </c>
      <c r="F203065">
        <v>0.2</v>
      </c>
      <c r="G203065">
        <v>91</v>
      </c>
      <c r="J203065">
        <v>614.16</v>
      </c>
    </row>
    <row r="203066" spans="1:10" x14ac:dyDescent="0.3">
      <c r="A203066" t="s">
        <v>205114</v>
      </c>
      <c r="B203066">
        <v>100</v>
      </c>
      <c r="C203066" t="s">
        <v>2219</v>
      </c>
      <c r="D203066">
        <v>22</v>
      </c>
      <c r="F203066">
        <v>0</v>
      </c>
      <c r="G203066">
        <v>93</v>
      </c>
      <c r="J203066">
        <v>450.48</v>
      </c>
    </row>
    <row r="203067" spans="1:10" x14ac:dyDescent="0.3">
      <c r="A203067" t="s">
        <v>205115</v>
      </c>
      <c r="B203067">
        <v>100</v>
      </c>
      <c r="C203067" t="s">
        <v>2221</v>
      </c>
      <c r="D203067">
        <v>21.5</v>
      </c>
      <c r="F203067">
        <v>0</v>
      </c>
      <c r="G203067">
        <v>96</v>
      </c>
      <c r="J203067">
        <v>397.68</v>
      </c>
    </row>
    <row r="203068" spans="1:10" x14ac:dyDescent="0.3">
      <c r="A203068" t="s">
        <v>205116</v>
      </c>
      <c r="B203068">
        <v>100</v>
      </c>
      <c r="C203068" t="s">
        <v>2223</v>
      </c>
      <c r="D203068">
        <v>21.3</v>
      </c>
      <c r="F203068">
        <v>0.3</v>
      </c>
      <c r="G203068">
        <v>97</v>
      </c>
      <c r="J203068">
        <v>372.24</v>
      </c>
    </row>
    <row r="203069" spans="1:10" x14ac:dyDescent="0.3">
      <c r="A203069" t="s">
        <v>205117</v>
      </c>
      <c r="B203069">
        <v>100</v>
      </c>
      <c r="C203069" t="s">
        <v>2225</v>
      </c>
      <c r="D203069">
        <v>21.1</v>
      </c>
      <c r="F203069">
        <v>0.3</v>
      </c>
      <c r="G203069">
        <v>98</v>
      </c>
      <c r="J203069">
        <v>375.6</v>
      </c>
    </row>
    <row r="203070" spans="1:10" x14ac:dyDescent="0.3">
      <c r="A203070" t="s">
        <v>205118</v>
      </c>
      <c r="B203070">
        <v>100</v>
      </c>
      <c r="C203070" t="s">
        <v>2227</v>
      </c>
      <c r="D203070">
        <v>20.8</v>
      </c>
      <c r="F203070">
        <v>0</v>
      </c>
      <c r="G203070">
        <v>99</v>
      </c>
      <c r="J203070">
        <v>349.92</v>
      </c>
    </row>
    <row r="203071" spans="1:10" x14ac:dyDescent="0.3">
      <c r="A203071" t="s">
        <v>205119</v>
      </c>
      <c r="B203071">
        <v>100</v>
      </c>
      <c r="C203071" t="s">
        <v>2229</v>
      </c>
      <c r="D203071">
        <v>20.5</v>
      </c>
      <c r="F203071">
        <v>0</v>
      </c>
      <c r="G203071">
        <v>99</v>
      </c>
      <c r="J203071">
        <v>371.04</v>
      </c>
    </row>
    <row r="203072" spans="1:10" x14ac:dyDescent="0.3">
      <c r="A203072" t="s">
        <v>205120</v>
      </c>
      <c r="B203072">
        <v>100</v>
      </c>
      <c r="C203072" t="s">
        <v>2231</v>
      </c>
      <c r="D203072">
        <v>20.8</v>
      </c>
      <c r="F203072">
        <v>0</v>
      </c>
      <c r="G203072">
        <v>99</v>
      </c>
      <c r="H203072">
        <v>0</v>
      </c>
      <c r="J203072">
        <v>616.55999999999995</v>
      </c>
    </row>
    <row r="203073" spans="1:10" x14ac:dyDescent="0.3">
      <c r="A203073" t="s">
        <v>205121</v>
      </c>
      <c r="B203073">
        <v>100</v>
      </c>
      <c r="C203073" t="s">
        <v>2233</v>
      </c>
      <c r="D203073">
        <v>21.7</v>
      </c>
      <c r="F203073">
        <v>0</v>
      </c>
      <c r="G203073">
        <v>98</v>
      </c>
      <c r="H203073">
        <v>0.1</v>
      </c>
      <c r="J203073">
        <v>780.24</v>
      </c>
    </row>
    <row r="203074" spans="1:10" x14ac:dyDescent="0.3">
      <c r="A203074" t="s">
        <v>205122</v>
      </c>
      <c r="B203074">
        <v>100</v>
      </c>
      <c r="C203074" t="s">
        <v>2235</v>
      </c>
      <c r="D203074">
        <v>23.2</v>
      </c>
      <c r="F203074">
        <v>0.2</v>
      </c>
      <c r="G203074">
        <v>92</v>
      </c>
      <c r="H203074">
        <v>0.5</v>
      </c>
      <c r="J203074">
        <v>888.72</v>
      </c>
    </row>
    <row r="203075" spans="1:10" x14ac:dyDescent="0.3">
      <c r="A203075" t="s">
        <v>205123</v>
      </c>
      <c r="B203075">
        <v>100</v>
      </c>
      <c r="C203075" t="s">
        <v>2237</v>
      </c>
      <c r="D203075">
        <v>24.8</v>
      </c>
      <c r="F203075">
        <v>1.3</v>
      </c>
      <c r="G203075">
        <v>84</v>
      </c>
      <c r="H203075">
        <v>0.7</v>
      </c>
      <c r="J203075">
        <v>1014.72</v>
      </c>
    </row>
    <row r="203076" spans="1:10" x14ac:dyDescent="0.3">
      <c r="A203076" t="s">
        <v>205124</v>
      </c>
      <c r="B203076">
        <v>100</v>
      </c>
      <c r="C203076" t="s">
        <v>2239</v>
      </c>
      <c r="D203076">
        <v>27.1</v>
      </c>
      <c r="F203076">
        <v>1.6</v>
      </c>
      <c r="G203076">
        <v>70</v>
      </c>
      <c r="H203076">
        <v>0.8</v>
      </c>
      <c r="J203076">
        <v>1114.8</v>
      </c>
    </row>
    <row r="203077" spans="1:10" x14ac:dyDescent="0.3">
      <c r="A203077" t="s">
        <v>205125</v>
      </c>
      <c r="B203077">
        <v>100</v>
      </c>
      <c r="C203077" t="s">
        <v>2241</v>
      </c>
      <c r="D203077">
        <v>28.2</v>
      </c>
      <c r="F203077">
        <v>2</v>
      </c>
      <c r="G203077">
        <v>62</v>
      </c>
      <c r="H203077">
        <v>0.9</v>
      </c>
      <c r="J203077">
        <v>1023.6</v>
      </c>
    </row>
    <row r="203078" spans="1:10" x14ac:dyDescent="0.3">
      <c r="A203078" t="s">
        <v>205126</v>
      </c>
      <c r="B203078">
        <v>100</v>
      </c>
      <c r="C203078" t="s">
        <v>2243</v>
      </c>
      <c r="D203078">
        <v>29.3</v>
      </c>
      <c r="F203078">
        <v>1.9</v>
      </c>
      <c r="G203078">
        <v>58</v>
      </c>
      <c r="H203078">
        <v>1</v>
      </c>
      <c r="J203078">
        <v>1054.8</v>
      </c>
    </row>
    <row r="203079" spans="1:10" x14ac:dyDescent="0.3">
      <c r="A203079" t="s">
        <v>205127</v>
      </c>
      <c r="B203079">
        <v>100</v>
      </c>
      <c r="C203079" t="s">
        <v>2245</v>
      </c>
      <c r="D203079">
        <v>31</v>
      </c>
      <c r="F203079">
        <v>2.5</v>
      </c>
      <c r="G203079">
        <v>58</v>
      </c>
      <c r="H203079">
        <v>0.9</v>
      </c>
      <c r="J203079">
        <v>1079.76</v>
      </c>
    </row>
    <row r="203080" spans="1:10" x14ac:dyDescent="0.3">
      <c r="A203080" t="s">
        <v>205128</v>
      </c>
      <c r="B203080">
        <v>100</v>
      </c>
      <c r="C203080" t="s">
        <v>2247</v>
      </c>
      <c r="D203080">
        <v>28.6</v>
      </c>
      <c r="F203080">
        <v>3.5</v>
      </c>
      <c r="G203080">
        <v>63</v>
      </c>
      <c r="H203080">
        <v>0.1</v>
      </c>
      <c r="J203080">
        <v>1064.6400000000001</v>
      </c>
    </row>
    <row r="203081" spans="1:10" x14ac:dyDescent="0.3">
      <c r="A203081" t="s">
        <v>205129</v>
      </c>
      <c r="B203081">
        <v>100</v>
      </c>
      <c r="C203081" t="s">
        <v>2249</v>
      </c>
      <c r="D203081">
        <v>29</v>
      </c>
      <c r="F203081">
        <v>3</v>
      </c>
      <c r="G203081">
        <v>63</v>
      </c>
      <c r="H203081">
        <v>0.1</v>
      </c>
      <c r="J203081">
        <v>1216.8</v>
      </c>
    </row>
    <row r="203082" spans="1:10" x14ac:dyDescent="0.3">
      <c r="A203082" t="s">
        <v>205130</v>
      </c>
      <c r="B203082">
        <v>100</v>
      </c>
      <c r="C203082" t="s">
        <v>2251</v>
      </c>
      <c r="D203082">
        <v>28.8</v>
      </c>
      <c r="F203082">
        <v>2.8</v>
      </c>
      <c r="G203082">
        <v>68</v>
      </c>
      <c r="H203082">
        <v>0.2</v>
      </c>
      <c r="J203082">
        <v>1161.5999999999999</v>
      </c>
    </row>
    <row r="203083" spans="1:10" x14ac:dyDescent="0.3">
      <c r="A203083" t="s">
        <v>205131</v>
      </c>
      <c r="B203083">
        <v>100</v>
      </c>
      <c r="C203083" t="s">
        <v>2253</v>
      </c>
      <c r="D203083">
        <v>28.7</v>
      </c>
      <c r="F203083">
        <v>2.4</v>
      </c>
      <c r="G203083">
        <v>64</v>
      </c>
      <c r="H203083">
        <v>0.3</v>
      </c>
      <c r="J203083">
        <v>1132.32</v>
      </c>
    </row>
    <row r="203084" spans="1:10" x14ac:dyDescent="0.3">
      <c r="A203084" t="s">
        <v>205132</v>
      </c>
      <c r="B203084">
        <v>100</v>
      </c>
      <c r="C203084" t="s">
        <v>2255</v>
      </c>
      <c r="D203084">
        <v>27.9</v>
      </c>
      <c r="F203084">
        <v>1.1000000000000001</v>
      </c>
      <c r="G203084">
        <v>73</v>
      </c>
      <c r="H203084">
        <v>0</v>
      </c>
      <c r="J203084">
        <v>1198.8</v>
      </c>
    </row>
    <row r="203085" spans="1:10" x14ac:dyDescent="0.3">
      <c r="A203085" t="s">
        <v>205133</v>
      </c>
      <c r="B203085">
        <v>100</v>
      </c>
      <c r="C203085" t="s">
        <v>2257</v>
      </c>
      <c r="D203085">
        <v>27</v>
      </c>
      <c r="F203085">
        <v>0.9</v>
      </c>
      <c r="G203085">
        <v>75</v>
      </c>
      <c r="H203085">
        <v>0</v>
      </c>
      <c r="J203085">
        <v>1056.48</v>
      </c>
    </row>
    <row r="203086" spans="1:10" x14ac:dyDescent="0.3">
      <c r="A203086" t="s">
        <v>205134</v>
      </c>
      <c r="B203086">
        <v>100</v>
      </c>
      <c r="C203086" t="s">
        <v>2259</v>
      </c>
      <c r="D203086">
        <v>26.3</v>
      </c>
      <c r="F203086">
        <v>0.6</v>
      </c>
      <c r="G203086">
        <v>77</v>
      </c>
      <c r="H203086">
        <v>0</v>
      </c>
      <c r="J203086">
        <v>900</v>
      </c>
    </row>
    <row r="203087" spans="1:10" x14ac:dyDescent="0.3">
      <c r="A203087" t="s">
        <v>205135</v>
      </c>
      <c r="B203087">
        <v>100</v>
      </c>
      <c r="C203087" t="s">
        <v>2261</v>
      </c>
      <c r="D203087">
        <v>25.3</v>
      </c>
      <c r="F203087">
        <v>0.2</v>
      </c>
      <c r="G203087">
        <v>83</v>
      </c>
      <c r="J203087">
        <v>740.4</v>
      </c>
    </row>
    <row r="203088" spans="1:10" x14ac:dyDescent="0.3">
      <c r="A203088" t="s">
        <v>205136</v>
      </c>
      <c r="B203088">
        <v>100</v>
      </c>
      <c r="C203088" t="s">
        <v>2263</v>
      </c>
      <c r="D203088">
        <v>25.1</v>
      </c>
      <c r="F203088">
        <v>0.2</v>
      </c>
      <c r="G203088">
        <v>86</v>
      </c>
      <c r="J203088">
        <v>708.24</v>
      </c>
    </row>
    <row r="203089" spans="1:10" x14ac:dyDescent="0.3">
      <c r="A203089" t="s">
        <v>205137</v>
      </c>
      <c r="B203089">
        <v>100</v>
      </c>
      <c r="C203089" t="s">
        <v>2265</v>
      </c>
      <c r="D203089">
        <v>24.4</v>
      </c>
      <c r="F203089">
        <v>0.6</v>
      </c>
      <c r="G203089">
        <v>90</v>
      </c>
      <c r="J203089">
        <v>582.48</v>
      </c>
    </row>
    <row r="203090" spans="1:10" x14ac:dyDescent="0.3">
      <c r="A203090" t="s">
        <v>205138</v>
      </c>
      <c r="B203090">
        <v>100</v>
      </c>
      <c r="C203090" t="s">
        <v>2267</v>
      </c>
      <c r="D203090">
        <v>23.8</v>
      </c>
      <c r="F203090">
        <v>0.1</v>
      </c>
      <c r="G203090">
        <v>94</v>
      </c>
      <c r="J203090">
        <v>417.6</v>
      </c>
    </row>
    <row r="203091" spans="1:10" x14ac:dyDescent="0.3">
      <c r="A203091" t="s">
        <v>205139</v>
      </c>
      <c r="B203091">
        <v>100</v>
      </c>
      <c r="C203091" t="s">
        <v>2269</v>
      </c>
      <c r="D203091">
        <v>23.5</v>
      </c>
      <c r="F203091">
        <v>0</v>
      </c>
      <c r="G203091">
        <v>95</v>
      </c>
      <c r="J203091">
        <v>375.36</v>
      </c>
    </row>
    <row r="203092" spans="1:10" x14ac:dyDescent="0.3">
      <c r="A203092" t="s">
        <v>205140</v>
      </c>
      <c r="B203092">
        <v>100</v>
      </c>
      <c r="C203092" t="s">
        <v>2271</v>
      </c>
      <c r="D203092">
        <v>23.4</v>
      </c>
      <c r="F203092">
        <v>0</v>
      </c>
      <c r="G203092">
        <v>97</v>
      </c>
      <c r="J203092">
        <v>349.44</v>
      </c>
    </row>
    <row r="203093" spans="1:10" x14ac:dyDescent="0.3">
      <c r="A203093" t="s">
        <v>205141</v>
      </c>
      <c r="B203093">
        <v>100</v>
      </c>
      <c r="C203093" t="s">
        <v>2273</v>
      </c>
      <c r="D203093">
        <v>23.4</v>
      </c>
      <c r="F203093">
        <v>0.5</v>
      </c>
      <c r="G203093">
        <v>96</v>
      </c>
      <c r="J203093">
        <v>346.08</v>
      </c>
    </row>
    <row r="203094" spans="1:10" x14ac:dyDescent="0.3">
      <c r="A203094" t="s">
        <v>205142</v>
      </c>
      <c r="B203094">
        <v>100</v>
      </c>
      <c r="C203094" t="s">
        <v>2275</v>
      </c>
      <c r="D203094">
        <v>23.6</v>
      </c>
      <c r="E203094">
        <v>0</v>
      </c>
      <c r="F203094">
        <v>0.7</v>
      </c>
      <c r="G203094">
        <v>96</v>
      </c>
      <c r="J203094">
        <v>333.36</v>
      </c>
    </row>
    <row r="203095" spans="1:10" x14ac:dyDescent="0.3">
      <c r="A203095" t="s">
        <v>205143</v>
      </c>
      <c r="B203095">
        <v>100</v>
      </c>
      <c r="C203095" t="s">
        <v>2277</v>
      </c>
      <c r="D203095">
        <v>22.5</v>
      </c>
      <c r="E203095">
        <v>1.5</v>
      </c>
      <c r="F203095">
        <v>2.5</v>
      </c>
      <c r="G203095">
        <v>88</v>
      </c>
      <c r="J203095">
        <v>377.04</v>
      </c>
    </row>
    <row r="203096" spans="1:10" x14ac:dyDescent="0.3">
      <c r="A203096" t="s">
        <v>205144</v>
      </c>
      <c r="B203096">
        <v>100</v>
      </c>
      <c r="C203096" t="s">
        <v>2279</v>
      </c>
      <c r="D203096">
        <v>21.6</v>
      </c>
      <c r="E203096">
        <v>1.3</v>
      </c>
      <c r="F203096">
        <v>0.9</v>
      </c>
      <c r="G203096">
        <v>96</v>
      </c>
      <c r="H203096">
        <v>0</v>
      </c>
      <c r="J203096">
        <v>579.36</v>
      </c>
    </row>
    <row r="203097" spans="1:10" x14ac:dyDescent="0.3">
      <c r="A203097" t="s">
        <v>205145</v>
      </c>
      <c r="B203097">
        <v>100</v>
      </c>
      <c r="C203097" t="s">
        <v>2281</v>
      </c>
      <c r="D203097">
        <v>21.2</v>
      </c>
      <c r="E203097">
        <v>15</v>
      </c>
      <c r="F203097">
        <v>1.2</v>
      </c>
      <c r="G203097">
        <v>99</v>
      </c>
      <c r="H203097">
        <v>0</v>
      </c>
      <c r="J203097">
        <v>786.96</v>
      </c>
    </row>
    <row r="203098" spans="1:10" x14ac:dyDescent="0.3">
      <c r="A203098" t="s">
        <v>205146</v>
      </c>
      <c r="B203098">
        <v>100</v>
      </c>
      <c r="C203098" t="s">
        <v>2283</v>
      </c>
      <c r="D203098">
        <v>21.5</v>
      </c>
      <c r="E203098">
        <v>7.5</v>
      </c>
      <c r="F203098">
        <v>0.7</v>
      </c>
      <c r="G203098">
        <v>99</v>
      </c>
      <c r="H203098">
        <v>0</v>
      </c>
      <c r="J203098">
        <v>842.64</v>
      </c>
    </row>
    <row r="203099" spans="1:10" x14ac:dyDescent="0.3">
      <c r="A203099" t="s">
        <v>205147</v>
      </c>
      <c r="B203099">
        <v>100</v>
      </c>
      <c r="C203099" t="s">
        <v>2285</v>
      </c>
      <c r="D203099">
        <v>22.1</v>
      </c>
      <c r="E203099">
        <v>2.4</v>
      </c>
      <c r="F203099">
        <v>1.6</v>
      </c>
      <c r="G203099">
        <v>97</v>
      </c>
      <c r="H203099">
        <v>0</v>
      </c>
      <c r="J203099">
        <v>1053.1199999999999</v>
      </c>
    </row>
    <row r="203100" spans="1:10" x14ac:dyDescent="0.3">
      <c r="A203100" t="s">
        <v>205148</v>
      </c>
      <c r="B203100">
        <v>100</v>
      </c>
      <c r="C203100" t="s">
        <v>2287</v>
      </c>
      <c r="D203100">
        <v>22</v>
      </c>
      <c r="E203100">
        <v>8.6</v>
      </c>
      <c r="F203100">
        <v>1.6</v>
      </c>
      <c r="G203100">
        <v>98</v>
      </c>
      <c r="H203100">
        <v>0</v>
      </c>
      <c r="J203100">
        <v>1092.24</v>
      </c>
    </row>
    <row r="203101" spans="1:10" x14ac:dyDescent="0.3">
      <c r="A203101" t="s">
        <v>205149</v>
      </c>
      <c r="B203101">
        <v>100</v>
      </c>
      <c r="C203101" t="s">
        <v>2289</v>
      </c>
      <c r="D203101">
        <v>22.4</v>
      </c>
      <c r="E203101">
        <v>4.8</v>
      </c>
      <c r="F203101">
        <v>2.5</v>
      </c>
      <c r="G203101">
        <v>97</v>
      </c>
      <c r="H203101">
        <v>0</v>
      </c>
      <c r="J203101">
        <v>1058.4000000000001</v>
      </c>
    </row>
    <row r="203102" spans="1:10" x14ac:dyDescent="0.3">
      <c r="A203102" t="s">
        <v>205150</v>
      </c>
      <c r="B203102">
        <v>100</v>
      </c>
      <c r="C203102" t="s">
        <v>2291</v>
      </c>
      <c r="D203102">
        <v>22.4</v>
      </c>
      <c r="E203102">
        <v>0.7</v>
      </c>
      <c r="F203102">
        <v>2.7</v>
      </c>
      <c r="G203102">
        <v>97</v>
      </c>
      <c r="H203102">
        <v>0</v>
      </c>
      <c r="J203102">
        <v>1032.72</v>
      </c>
    </row>
    <row r="203103" spans="1:10" x14ac:dyDescent="0.3">
      <c r="A203103" t="s">
        <v>205151</v>
      </c>
      <c r="B203103">
        <v>100</v>
      </c>
      <c r="C203103" t="s">
        <v>2293</v>
      </c>
      <c r="D203103">
        <v>22.8</v>
      </c>
      <c r="E203103">
        <v>1.8</v>
      </c>
      <c r="F203103">
        <v>2.1</v>
      </c>
      <c r="G203103">
        <v>97</v>
      </c>
      <c r="H203103">
        <v>0</v>
      </c>
      <c r="J203103">
        <v>978.72</v>
      </c>
    </row>
    <row r="203104" spans="1:10" x14ac:dyDescent="0.3">
      <c r="A203104" t="s">
        <v>205152</v>
      </c>
      <c r="B203104">
        <v>100</v>
      </c>
      <c r="C203104" t="s">
        <v>2295</v>
      </c>
      <c r="D203104">
        <v>23</v>
      </c>
      <c r="E203104">
        <v>1.8</v>
      </c>
      <c r="F203104">
        <v>1.1000000000000001</v>
      </c>
      <c r="G203104">
        <v>98</v>
      </c>
      <c r="H203104">
        <v>0</v>
      </c>
      <c r="J203104">
        <v>983.76</v>
      </c>
    </row>
    <row r="203105" spans="1:10" x14ac:dyDescent="0.3">
      <c r="A203105" t="s">
        <v>205153</v>
      </c>
      <c r="B203105">
        <v>100</v>
      </c>
      <c r="C203105" t="s">
        <v>2297</v>
      </c>
      <c r="D203105">
        <v>22.7</v>
      </c>
      <c r="E203105">
        <v>0.8</v>
      </c>
      <c r="F203105">
        <v>0.8</v>
      </c>
      <c r="G203105">
        <v>98</v>
      </c>
      <c r="H203105">
        <v>0</v>
      </c>
      <c r="J203105">
        <v>1023.36</v>
      </c>
    </row>
    <row r="203106" spans="1:10" x14ac:dyDescent="0.3">
      <c r="A203106" t="s">
        <v>205154</v>
      </c>
      <c r="B203106">
        <v>100</v>
      </c>
      <c r="C203106" t="s">
        <v>2299</v>
      </c>
      <c r="D203106">
        <v>22.4</v>
      </c>
      <c r="E203106">
        <v>1.9</v>
      </c>
      <c r="F203106">
        <v>1.6</v>
      </c>
      <c r="G203106">
        <v>98</v>
      </c>
      <c r="H203106">
        <v>0</v>
      </c>
      <c r="J203106">
        <v>970.08</v>
      </c>
    </row>
    <row r="203107" spans="1:10" x14ac:dyDescent="0.3">
      <c r="A203107" t="s">
        <v>205155</v>
      </c>
      <c r="B203107">
        <v>100</v>
      </c>
      <c r="C203107" t="s">
        <v>2301</v>
      </c>
      <c r="D203107">
        <v>22.5</v>
      </c>
      <c r="E203107">
        <v>0.8</v>
      </c>
      <c r="F203107">
        <v>1.1000000000000001</v>
      </c>
      <c r="G203107">
        <v>98</v>
      </c>
      <c r="H203107">
        <v>0</v>
      </c>
      <c r="J203107">
        <v>940.08</v>
      </c>
    </row>
    <row r="203108" spans="1:10" x14ac:dyDescent="0.3">
      <c r="A203108" t="s">
        <v>205156</v>
      </c>
      <c r="B203108">
        <v>100</v>
      </c>
      <c r="C203108" t="s">
        <v>2303</v>
      </c>
      <c r="D203108">
        <v>22.6</v>
      </c>
      <c r="E203108">
        <v>0.3</v>
      </c>
      <c r="F203108">
        <v>1.3</v>
      </c>
      <c r="G203108">
        <v>98</v>
      </c>
      <c r="H203108">
        <v>0</v>
      </c>
      <c r="J203108">
        <v>984.96</v>
      </c>
    </row>
    <row r="203109" spans="1:10" x14ac:dyDescent="0.3">
      <c r="A203109" t="s">
        <v>205157</v>
      </c>
      <c r="B203109">
        <v>100</v>
      </c>
      <c r="C203109" t="s">
        <v>2305</v>
      </c>
      <c r="D203109">
        <v>22.3</v>
      </c>
      <c r="E203109">
        <v>2.2000000000000002</v>
      </c>
      <c r="F203109">
        <v>0.9</v>
      </c>
      <c r="G203109">
        <v>99</v>
      </c>
      <c r="H203109">
        <v>0</v>
      </c>
      <c r="J203109">
        <v>936</v>
      </c>
    </row>
    <row r="203110" spans="1:10" x14ac:dyDescent="0.3">
      <c r="A203110" t="s">
        <v>205158</v>
      </c>
      <c r="B203110">
        <v>100</v>
      </c>
      <c r="C203110" t="s">
        <v>2307</v>
      </c>
      <c r="D203110">
        <v>22.2</v>
      </c>
      <c r="E203110">
        <v>0.5</v>
      </c>
      <c r="F203110">
        <v>0.7</v>
      </c>
      <c r="G203110">
        <v>98</v>
      </c>
      <c r="H203110">
        <v>0</v>
      </c>
      <c r="J203110">
        <v>827.04</v>
      </c>
    </row>
    <row r="203111" spans="1:10" x14ac:dyDescent="0.3">
      <c r="A203111" t="s">
        <v>205159</v>
      </c>
      <c r="B203111">
        <v>100</v>
      </c>
      <c r="C203111" t="s">
        <v>2309</v>
      </c>
      <c r="D203111">
        <v>22.2</v>
      </c>
      <c r="F203111">
        <v>1</v>
      </c>
      <c r="G203111">
        <v>98</v>
      </c>
      <c r="J203111">
        <v>695.28</v>
      </c>
    </row>
    <row r="203112" spans="1:10" x14ac:dyDescent="0.3">
      <c r="A203112" t="s">
        <v>205160</v>
      </c>
      <c r="B203112">
        <v>100</v>
      </c>
      <c r="C203112" t="s">
        <v>2311</v>
      </c>
      <c r="D203112">
        <v>22</v>
      </c>
      <c r="F203112">
        <v>1.4</v>
      </c>
      <c r="G203112">
        <v>98</v>
      </c>
      <c r="J203112">
        <v>624.96</v>
      </c>
    </row>
    <row r="203113" spans="1:10" x14ac:dyDescent="0.3">
      <c r="A203113" t="s">
        <v>205161</v>
      </c>
      <c r="B203113">
        <v>100</v>
      </c>
      <c r="C203113" t="s">
        <v>2313</v>
      </c>
      <c r="D203113">
        <v>21.8</v>
      </c>
      <c r="F203113">
        <v>0.9</v>
      </c>
      <c r="G203113">
        <v>98</v>
      </c>
      <c r="J203113">
        <v>504.72</v>
      </c>
    </row>
    <row r="203114" spans="1:10" x14ac:dyDescent="0.3">
      <c r="A203114" t="s">
        <v>205162</v>
      </c>
      <c r="B203114">
        <v>100</v>
      </c>
      <c r="C203114" t="s">
        <v>2315</v>
      </c>
      <c r="D203114">
        <v>21.7</v>
      </c>
      <c r="F203114">
        <v>1.4</v>
      </c>
      <c r="G203114">
        <v>98</v>
      </c>
      <c r="J203114">
        <v>358.08</v>
      </c>
    </row>
    <row r="203115" spans="1:10" x14ac:dyDescent="0.3">
      <c r="A203115" t="s">
        <v>205163</v>
      </c>
      <c r="B203115">
        <v>100</v>
      </c>
      <c r="C203115" t="s">
        <v>2317</v>
      </c>
      <c r="D203115">
        <v>21.2</v>
      </c>
      <c r="F203115">
        <v>0.1</v>
      </c>
      <c r="G203115">
        <v>99</v>
      </c>
      <c r="J203115">
        <v>325.92</v>
      </c>
    </row>
    <row r="203116" spans="1:10" x14ac:dyDescent="0.3">
      <c r="A203116" t="s">
        <v>205164</v>
      </c>
      <c r="B203116">
        <v>100</v>
      </c>
      <c r="C203116" t="s">
        <v>2319</v>
      </c>
      <c r="D203116">
        <v>21.1</v>
      </c>
      <c r="F203116">
        <v>0.8</v>
      </c>
      <c r="G203116">
        <v>99</v>
      </c>
      <c r="J203116">
        <v>313.44</v>
      </c>
    </row>
    <row r="203117" spans="1:10" x14ac:dyDescent="0.3">
      <c r="A203117" t="s">
        <v>205165</v>
      </c>
      <c r="B203117">
        <v>100</v>
      </c>
      <c r="C203117" t="s">
        <v>2321</v>
      </c>
      <c r="D203117">
        <v>20.5</v>
      </c>
      <c r="F203117">
        <v>0</v>
      </c>
      <c r="G203117">
        <v>100</v>
      </c>
      <c r="J203117">
        <v>306</v>
      </c>
    </row>
    <row r="203118" spans="1:10" x14ac:dyDescent="0.3">
      <c r="A203118" t="s">
        <v>205166</v>
      </c>
      <c r="B203118">
        <v>100</v>
      </c>
      <c r="C203118" t="s">
        <v>2323</v>
      </c>
      <c r="D203118">
        <v>20.399999999999999</v>
      </c>
      <c r="F203118">
        <v>0</v>
      </c>
      <c r="G203118">
        <v>100</v>
      </c>
      <c r="J203118">
        <v>306.72000000000003</v>
      </c>
    </row>
    <row r="203119" spans="1:10" x14ac:dyDescent="0.3">
      <c r="A203119" t="s">
        <v>205167</v>
      </c>
      <c r="B203119">
        <v>100</v>
      </c>
      <c r="C203119" t="s">
        <v>2325</v>
      </c>
      <c r="D203119">
        <v>20.2</v>
      </c>
      <c r="F203119">
        <v>0</v>
      </c>
      <c r="G203119">
        <v>100</v>
      </c>
      <c r="J203119">
        <v>359.28</v>
      </c>
    </row>
    <row r="203120" spans="1:10" x14ac:dyDescent="0.3">
      <c r="A203120" t="s">
        <v>205168</v>
      </c>
      <c r="B203120">
        <v>100</v>
      </c>
      <c r="C203120" t="s">
        <v>2327</v>
      </c>
      <c r="D203120">
        <v>20.2</v>
      </c>
      <c r="F203120">
        <v>0.4</v>
      </c>
      <c r="G203120">
        <v>100</v>
      </c>
      <c r="H203120">
        <v>0</v>
      </c>
      <c r="J203120">
        <v>505.92</v>
      </c>
    </row>
    <row r="203121" spans="1:10" x14ac:dyDescent="0.3">
      <c r="A203121" t="s">
        <v>205169</v>
      </c>
      <c r="B203121">
        <v>100</v>
      </c>
      <c r="C203121" t="s">
        <v>2329</v>
      </c>
      <c r="D203121">
        <v>21.2</v>
      </c>
      <c r="F203121">
        <v>0</v>
      </c>
      <c r="G203121">
        <v>100</v>
      </c>
      <c r="H203121">
        <v>0</v>
      </c>
      <c r="J203121">
        <v>736.08</v>
      </c>
    </row>
    <row r="203122" spans="1:10" x14ac:dyDescent="0.3">
      <c r="A203122" t="s">
        <v>205170</v>
      </c>
      <c r="B203122">
        <v>100</v>
      </c>
      <c r="C203122" t="s">
        <v>2331</v>
      </c>
      <c r="D203122">
        <v>21.9</v>
      </c>
      <c r="F203122">
        <v>0.2</v>
      </c>
      <c r="G203122">
        <v>98</v>
      </c>
      <c r="H203122">
        <v>0</v>
      </c>
      <c r="J203122">
        <v>870.24</v>
      </c>
    </row>
    <row r="203123" spans="1:10" x14ac:dyDescent="0.3">
      <c r="A203123" t="s">
        <v>205171</v>
      </c>
      <c r="B203123">
        <v>100</v>
      </c>
      <c r="C203123" t="s">
        <v>2333</v>
      </c>
      <c r="D203123">
        <v>24</v>
      </c>
      <c r="F203123">
        <v>0.7</v>
      </c>
      <c r="G203123">
        <v>88</v>
      </c>
      <c r="H203123">
        <v>0.4</v>
      </c>
      <c r="J203123">
        <v>949.68</v>
      </c>
    </row>
    <row r="203124" spans="1:10" x14ac:dyDescent="0.3">
      <c r="A203124" t="s">
        <v>205172</v>
      </c>
      <c r="B203124">
        <v>100</v>
      </c>
      <c r="C203124" t="s">
        <v>2335</v>
      </c>
      <c r="D203124">
        <v>25.3</v>
      </c>
      <c r="F203124">
        <v>1.8</v>
      </c>
      <c r="G203124">
        <v>85</v>
      </c>
      <c r="H203124">
        <v>0.4</v>
      </c>
      <c r="J203124">
        <v>1044.24</v>
      </c>
    </row>
    <row r="203125" spans="1:10" x14ac:dyDescent="0.3">
      <c r="A203125" t="s">
        <v>205173</v>
      </c>
      <c r="B203125">
        <v>100</v>
      </c>
      <c r="C203125" t="s">
        <v>2337</v>
      </c>
      <c r="D203125">
        <v>26.6</v>
      </c>
      <c r="F203125">
        <v>1.7</v>
      </c>
      <c r="G203125">
        <v>79</v>
      </c>
      <c r="H203125">
        <v>0.4</v>
      </c>
      <c r="J203125">
        <v>986.4</v>
      </c>
    </row>
    <row r="203126" spans="1:10" x14ac:dyDescent="0.3">
      <c r="A203126" t="s">
        <v>205174</v>
      </c>
      <c r="B203126">
        <v>100</v>
      </c>
      <c r="C203126" t="s">
        <v>2339</v>
      </c>
      <c r="D203126">
        <v>27.7</v>
      </c>
      <c r="F203126">
        <v>1.4</v>
      </c>
      <c r="G203126">
        <v>74</v>
      </c>
      <c r="H203126">
        <v>0.3</v>
      </c>
      <c r="J203126">
        <v>982.08</v>
      </c>
    </row>
    <row r="203127" spans="1:10" x14ac:dyDescent="0.3">
      <c r="A203127" t="s">
        <v>205175</v>
      </c>
      <c r="B203127">
        <v>100</v>
      </c>
      <c r="C203127" t="s">
        <v>2341</v>
      </c>
      <c r="D203127">
        <v>28.7</v>
      </c>
      <c r="F203127">
        <v>2.4</v>
      </c>
      <c r="G203127">
        <v>69</v>
      </c>
      <c r="H203127">
        <v>0.7</v>
      </c>
      <c r="J203127">
        <v>979.68</v>
      </c>
    </row>
    <row r="203128" spans="1:10" x14ac:dyDescent="0.3">
      <c r="A203128" t="s">
        <v>205176</v>
      </c>
      <c r="B203128">
        <v>100</v>
      </c>
      <c r="C203128" t="s">
        <v>2343</v>
      </c>
      <c r="D203128">
        <v>29.6</v>
      </c>
      <c r="F203128">
        <v>3.5</v>
      </c>
      <c r="G203128">
        <v>67</v>
      </c>
      <c r="H203128">
        <v>0.7</v>
      </c>
      <c r="J203128">
        <v>1003.44</v>
      </c>
    </row>
    <row r="203129" spans="1:10" x14ac:dyDescent="0.3">
      <c r="A203129" t="s">
        <v>205177</v>
      </c>
      <c r="B203129">
        <v>100</v>
      </c>
      <c r="C203129" t="s">
        <v>2345</v>
      </c>
      <c r="D203129">
        <v>29.6</v>
      </c>
      <c r="F203129">
        <v>2.6</v>
      </c>
      <c r="G203129">
        <v>64</v>
      </c>
      <c r="H203129">
        <v>1</v>
      </c>
      <c r="J203129">
        <v>1042.56</v>
      </c>
    </row>
    <row r="203130" spans="1:10" x14ac:dyDescent="0.3">
      <c r="A203130" t="s">
        <v>205178</v>
      </c>
      <c r="B203130">
        <v>100</v>
      </c>
      <c r="C203130" t="s">
        <v>2347</v>
      </c>
      <c r="D203130">
        <v>29.5</v>
      </c>
      <c r="F203130">
        <v>1.9</v>
      </c>
      <c r="G203130">
        <v>66</v>
      </c>
      <c r="H203130">
        <v>1</v>
      </c>
      <c r="J203130">
        <v>1023.6</v>
      </c>
    </row>
    <row r="203131" spans="1:10" x14ac:dyDescent="0.3">
      <c r="A203131" t="s">
        <v>205179</v>
      </c>
      <c r="B203131">
        <v>100</v>
      </c>
      <c r="C203131" t="s">
        <v>2349</v>
      </c>
      <c r="D203131">
        <v>27.6</v>
      </c>
      <c r="F203131">
        <v>1.8</v>
      </c>
      <c r="G203131">
        <v>71</v>
      </c>
      <c r="H203131">
        <v>0.3</v>
      </c>
      <c r="J203131">
        <v>966.96</v>
      </c>
    </row>
    <row r="203132" spans="1:10" x14ac:dyDescent="0.3">
      <c r="A203132" t="s">
        <v>205180</v>
      </c>
      <c r="B203132">
        <v>100</v>
      </c>
      <c r="C203132" t="s">
        <v>2351</v>
      </c>
      <c r="D203132">
        <v>27.5</v>
      </c>
      <c r="F203132">
        <v>1.9</v>
      </c>
      <c r="G203132">
        <v>73</v>
      </c>
      <c r="H203132">
        <v>0.6</v>
      </c>
      <c r="J203132">
        <v>967.68</v>
      </c>
    </row>
    <row r="203133" spans="1:10" x14ac:dyDescent="0.3">
      <c r="A203133" t="s">
        <v>205181</v>
      </c>
      <c r="B203133">
        <v>100</v>
      </c>
      <c r="C203133" t="s">
        <v>2353</v>
      </c>
      <c r="D203133">
        <v>26.1</v>
      </c>
      <c r="F203133">
        <v>1.1000000000000001</v>
      </c>
      <c r="G203133">
        <v>81</v>
      </c>
      <c r="H203133">
        <v>0.1</v>
      </c>
      <c r="J203133">
        <v>939.84</v>
      </c>
    </row>
    <row r="203134" spans="1:10" x14ac:dyDescent="0.3">
      <c r="A203134" t="s">
        <v>205182</v>
      </c>
      <c r="B203134">
        <v>100</v>
      </c>
      <c r="C203134" t="s">
        <v>2355</v>
      </c>
      <c r="D203134">
        <v>25.1</v>
      </c>
      <c r="F203134">
        <v>1</v>
      </c>
      <c r="G203134">
        <v>86</v>
      </c>
      <c r="H203134">
        <v>0</v>
      </c>
      <c r="J203134">
        <v>788.16</v>
      </c>
    </row>
    <row r="203135" spans="1:10" x14ac:dyDescent="0.3">
      <c r="A203135" t="s">
        <v>205183</v>
      </c>
      <c r="B203135">
        <v>100</v>
      </c>
      <c r="C203135" t="s">
        <v>2357</v>
      </c>
      <c r="D203135">
        <v>24.5</v>
      </c>
      <c r="F203135">
        <v>0.2</v>
      </c>
      <c r="G203135">
        <v>90</v>
      </c>
      <c r="J203135">
        <v>667.44</v>
      </c>
    </row>
    <row r="203136" spans="1:10" x14ac:dyDescent="0.3">
      <c r="A203136" t="s">
        <v>205184</v>
      </c>
      <c r="B203136">
        <v>100</v>
      </c>
      <c r="C203136" t="s">
        <v>2359</v>
      </c>
      <c r="D203136">
        <v>23.7</v>
      </c>
      <c r="F203136">
        <v>0</v>
      </c>
      <c r="G203136">
        <v>96</v>
      </c>
      <c r="J203136">
        <v>549.12</v>
      </c>
    </row>
    <row r="203137" spans="1:10" x14ac:dyDescent="0.3">
      <c r="A203137" t="s">
        <v>205185</v>
      </c>
      <c r="B203137">
        <v>100</v>
      </c>
      <c r="C203137" t="s">
        <v>2361</v>
      </c>
      <c r="D203137">
        <v>23.4</v>
      </c>
      <c r="F203137">
        <v>0</v>
      </c>
      <c r="G203137">
        <v>97</v>
      </c>
      <c r="J203137">
        <v>480.48</v>
      </c>
    </row>
    <row r="203138" spans="1:10" x14ac:dyDescent="0.3">
      <c r="A203138" t="s">
        <v>205186</v>
      </c>
      <c r="B203138">
        <v>100</v>
      </c>
      <c r="C203138" t="s">
        <v>2363</v>
      </c>
      <c r="D203138">
        <v>23.6</v>
      </c>
      <c r="F203138">
        <v>0.4</v>
      </c>
      <c r="G203138">
        <v>97</v>
      </c>
      <c r="J203138">
        <v>339.12</v>
      </c>
    </row>
    <row r="203139" spans="1:10" x14ac:dyDescent="0.3">
      <c r="A203139" t="s">
        <v>205187</v>
      </c>
      <c r="B203139">
        <v>100</v>
      </c>
      <c r="C203139" t="s">
        <v>2365</v>
      </c>
      <c r="D203139">
        <v>23.5</v>
      </c>
      <c r="F203139">
        <v>0.1</v>
      </c>
      <c r="G203139">
        <v>97</v>
      </c>
      <c r="J203139">
        <v>305.04000000000002</v>
      </c>
    </row>
    <row r="203140" spans="1:10" x14ac:dyDescent="0.3">
      <c r="A203140" t="s">
        <v>205188</v>
      </c>
      <c r="B203140">
        <v>100</v>
      </c>
      <c r="C203140" t="s">
        <v>2367</v>
      </c>
      <c r="D203140">
        <v>23.2</v>
      </c>
      <c r="F203140">
        <v>0</v>
      </c>
      <c r="G203140">
        <v>99</v>
      </c>
      <c r="J203140">
        <v>294.95999999999998</v>
      </c>
    </row>
    <row r="203141" spans="1:10" x14ac:dyDescent="0.3">
      <c r="A203141" t="s">
        <v>205189</v>
      </c>
      <c r="B203141">
        <v>100</v>
      </c>
      <c r="C203141" t="s">
        <v>2369</v>
      </c>
      <c r="D203141">
        <v>22.9</v>
      </c>
      <c r="F203141">
        <v>0</v>
      </c>
      <c r="G203141">
        <v>99</v>
      </c>
      <c r="J203141">
        <v>289.68</v>
      </c>
    </row>
    <row r="203142" spans="1:10" x14ac:dyDescent="0.3">
      <c r="A203142" t="s">
        <v>205190</v>
      </c>
      <c r="B203142">
        <v>100</v>
      </c>
      <c r="C203142" t="s">
        <v>2371</v>
      </c>
      <c r="D203142">
        <v>22.9</v>
      </c>
      <c r="F203142">
        <v>0.1</v>
      </c>
      <c r="G203142">
        <v>99</v>
      </c>
      <c r="J203142">
        <v>295.44</v>
      </c>
    </row>
    <row r="203143" spans="1:10" x14ac:dyDescent="0.3">
      <c r="A203143" t="s">
        <v>205191</v>
      </c>
      <c r="B203143">
        <v>100</v>
      </c>
      <c r="C203143" t="s">
        <v>2373</v>
      </c>
      <c r="D203143">
        <v>23.1</v>
      </c>
      <c r="F203143">
        <v>0</v>
      </c>
      <c r="G203143">
        <v>99</v>
      </c>
      <c r="J203143">
        <v>301.44</v>
      </c>
    </row>
    <row r="203144" spans="1:10" x14ac:dyDescent="0.3">
      <c r="A203144" t="s">
        <v>205192</v>
      </c>
      <c r="B203144">
        <v>100</v>
      </c>
      <c r="C203144" t="s">
        <v>2375</v>
      </c>
      <c r="D203144">
        <v>23.3</v>
      </c>
      <c r="F203144">
        <v>0.1</v>
      </c>
      <c r="G203144">
        <v>99</v>
      </c>
      <c r="H203144">
        <v>0</v>
      </c>
      <c r="J203144">
        <v>590.64</v>
      </c>
    </row>
    <row r="203145" spans="1:10" x14ac:dyDescent="0.3">
      <c r="A203145" t="s">
        <v>205193</v>
      </c>
      <c r="B203145">
        <v>100</v>
      </c>
      <c r="C203145" t="s">
        <v>2377</v>
      </c>
      <c r="D203145">
        <v>23.4</v>
      </c>
      <c r="F203145">
        <v>0.6</v>
      </c>
      <c r="G203145">
        <v>98</v>
      </c>
      <c r="H203145">
        <v>0</v>
      </c>
      <c r="J203145">
        <v>711.12</v>
      </c>
    </row>
    <row r="203146" spans="1:10" x14ac:dyDescent="0.3">
      <c r="A203146" t="s">
        <v>205194</v>
      </c>
      <c r="B203146">
        <v>100</v>
      </c>
      <c r="C203146" t="s">
        <v>2379</v>
      </c>
      <c r="D203146">
        <v>24</v>
      </c>
      <c r="F203146">
        <v>0.2</v>
      </c>
      <c r="G203146">
        <v>96</v>
      </c>
      <c r="H203146">
        <v>0</v>
      </c>
      <c r="J203146">
        <v>774.48</v>
      </c>
    </row>
    <row r="203147" spans="1:10" x14ac:dyDescent="0.3">
      <c r="A203147" t="s">
        <v>205195</v>
      </c>
      <c r="B203147">
        <v>100</v>
      </c>
      <c r="C203147" t="s">
        <v>2381</v>
      </c>
      <c r="D203147">
        <v>25.7</v>
      </c>
      <c r="F203147">
        <v>0.3</v>
      </c>
      <c r="G203147">
        <v>83</v>
      </c>
      <c r="H203147">
        <v>0.5</v>
      </c>
      <c r="J203147">
        <v>875.76</v>
      </c>
    </row>
    <row r="203148" spans="1:10" x14ac:dyDescent="0.3">
      <c r="A203148" t="s">
        <v>205196</v>
      </c>
      <c r="B203148">
        <v>100</v>
      </c>
      <c r="C203148" t="s">
        <v>2383</v>
      </c>
      <c r="D203148">
        <v>27.2</v>
      </c>
      <c r="F203148">
        <v>1</v>
      </c>
      <c r="G203148">
        <v>75</v>
      </c>
      <c r="H203148">
        <v>0.9</v>
      </c>
      <c r="J203148">
        <v>1059.8399999999999</v>
      </c>
    </row>
    <row r="203149" spans="1:10" x14ac:dyDescent="0.3">
      <c r="A203149" t="s">
        <v>205197</v>
      </c>
      <c r="B203149">
        <v>100</v>
      </c>
      <c r="C203149" t="s">
        <v>2385</v>
      </c>
      <c r="D203149">
        <v>28.5</v>
      </c>
      <c r="F203149">
        <v>1.2</v>
      </c>
      <c r="G203149">
        <v>69</v>
      </c>
      <c r="H203149">
        <v>1</v>
      </c>
      <c r="J203149">
        <v>1016.4</v>
      </c>
    </row>
    <row r="203150" spans="1:10" x14ac:dyDescent="0.3">
      <c r="A203150" t="s">
        <v>205198</v>
      </c>
      <c r="B203150">
        <v>100</v>
      </c>
      <c r="C203150" t="s">
        <v>2387</v>
      </c>
      <c r="D203150">
        <v>29.7</v>
      </c>
      <c r="F203150">
        <v>1.1000000000000001</v>
      </c>
      <c r="G203150">
        <v>63</v>
      </c>
      <c r="H203150">
        <v>1</v>
      </c>
      <c r="J203150">
        <v>1034.4000000000001</v>
      </c>
    </row>
    <row r="203151" spans="1:10" x14ac:dyDescent="0.3">
      <c r="A203151" t="s">
        <v>205199</v>
      </c>
      <c r="B203151">
        <v>100</v>
      </c>
      <c r="C203151" t="s">
        <v>2389</v>
      </c>
      <c r="D203151">
        <v>30.5</v>
      </c>
      <c r="F203151">
        <v>1.4</v>
      </c>
      <c r="G203151">
        <v>63</v>
      </c>
      <c r="H203151">
        <v>0.9</v>
      </c>
      <c r="J203151">
        <v>1101.8399999999999</v>
      </c>
    </row>
    <row r="203152" spans="1:10" x14ac:dyDescent="0.3">
      <c r="A203152" t="s">
        <v>205200</v>
      </c>
      <c r="B203152">
        <v>100</v>
      </c>
      <c r="C203152" t="s">
        <v>2391</v>
      </c>
      <c r="D203152">
        <v>31.3</v>
      </c>
      <c r="F203152">
        <v>0.9</v>
      </c>
      <c r="G203152">
        <v>51</v>
      </c>
      <c r="H203152">
        <v>0.9</v>
      </c>
      <c r="J203152">
        <v>1066.08</v>
      </c>
    </row>
    <row r="203153" spans="1:10" x14ac:dyDescent="0.3">
      <c r="A203153" t="s">
        <v>205201</v>
      </c>
      <c r="B203153">
        <v>100</v>
      </c>
      <c r="C203153" t="s">
        <v>2393</v>
      </c>
      <c r="D203153">
        <v>31.5</v>
      </c>
      <c r="F203153">
        <v>0.9</v>
      </c>
      <c r="G203153">
        <v>56</v>
      </c>
      <c r="H203153">
        <v>0.9</v>
      </c>
      <c r="J203153">
        <v>1091.28</v>
      </c>
    </row>
    <row r="203154" spans="1:10" x14ac:dyDescent="0.3">
      <c r="A203154" t="s">
        <v>205202</v>
      </c>
      <c r="B203154">
        <v>100</v>
      </c>
      <c r="C203154" t="s">
        <v>2395</v>
      </c>
      <c r="D203154">
        <v>32.1</v>
      </c>
      <c r="F203154">
        <v>1</v>
      </c>
      <c r="G203154">
        <v>54</v>
      </c>
      <c r="H203154">
        <v>0.9</v>
      </c>
      <c r="J203154">
        <v>1125.1199999999999</v>
      </c>
    </row>
    <row r="203155" spans="1:10" x14ac:dyDescent="0.3">
      <c r="A203155" t="s">
        <v>205203</v>
      </c>
      <c r="B203155">
        <v>100</v>
      </c>
      <c r="C203155" t="s">
        <v>2397</v>
      </c>
      <c r="D203155">
        <v>31.3</v>
      </c>
      <c r="F203155">
        <v>1.1000000000000001</v>
      </c>
      <c r="G203155">
        <v>57</v>
      </c>
      <c r="H203155">
        <v>0.7</v>
      </c>
      <c r="J203155">
        <v>1106.1600000000001</v>
      </c>
    </row>
    <row r="203156" spans="1:10" x14ac:dyDescent="0.3">
      <c r="A203156" t="s">
        <v>205204</v>
      </c>
      <c r="B203156">
        <v>100</v>
      </c>
      <c r="C203156" t="s">
        <v>2399</v>
      </c>
      <c r="D203156">
        <v>30</v>
      </c>
      <c r="F203156">
        <v>1.6</v>
      </c>
      <c r="G203156">
        <v>73</v>
      </c>
      <c r="H203156">
        <v>0</v>
      </c>
      <c r="J203156">
        <v>1076.4000000000001</v>
      </c>
    </row>
    <row r="203157" spans="1:10" x14ac:dyDescent="0.3">
      <c r="A203157" t="s">
        <v>205205</v>
      </c>
      <c r="B203157">
        <v>100</v>
      </c>
      <c r="C203157" t="s">
        <v>2401</v>
      </c>
      <c r="D203157">
        <v>28.3</v>
      </c>
      <c r="F203157">
        <v>1.2</v>
      </c>
      <c r="G203157">
        <v>79</v>
      </c>
      <c r="H203157">
        <v>0</v>
      </c>
      <c r="J203157">
        <v>1017.12</v>
      </c>
    </row>
    <row r="203158" spans="1:10" x14ac:dyDescent="0.3">
      <c r="A203158" t="s">
        <v>205206</v>
      </c>
      <c r="B203158">
        <v>100</v>
      </c>
      <c r="C203158" t="s">
        <v>2403</v>
      </c>
      <c r="D203158">
        <v>27.5</v>
      </c>
      <c r="F203158">
        <v>0.7</v>
      </c>
      <c r="G203158">
        <v>83</v>
      </c>
      <c r="H203158">
        <v>0</v>
      </c>
      <c r="J203158">
        <v>952.08</v>
      </c>
    </row>
    <row r="203159" spans="1:10" x14ac:dyDescent="0.3">
      <c r="A203159" t="s">
        <v>205207</v>
      </c>
      <c r="B203159">
        <v>100</v>
      </c>
      <c r="C203159" t="s">
        <v>2405</v>
      </c>
      <c r="D203159">
        <v>27.5</v>
      </c>
      <c r="E203159">
        <v>0</v>
      </c>
      <c r="F203159">
        <v>1.9</v>
      </c>
      <c r="G203159">
        <v>82</v>
      </c>
      <c r="J203159">
        <v>711.6</v>
      </c>
    </row>
    <row r="203160" spans="1:10" x14ac:dyDescent="0.3">
      <c r="A203160" t="s">
        <v>205208</v>
      </c>
      <c r="B203160">
        <v>100</v>
      </c>
      <c r="C203160" t="s">
        <v>2407</v>
      </c>
      <c r="D203160">
        <v>26.6</v>
      </c>
      <c r="F203160">
        <v>0.3</v>
      </c>
      <c r="G203160">
        <v>89</v>
      </c>
      <c r="J203160">
        <v>624.96</v>
      </c>
    </row>
    <row r="203161" spans="1:10" x14ac:dyDescent="0.3">
      <c r="A203161" t="s">
        <v>205209</v>
      </c>
      <c r="B203161">
        <v>100</v>
      </c>
      <c r="C203161" t="s">
        <v>2409</v>
      </c>
      <c r="D203161">
        <v>26.2</v>
      </c>
      <c r="E203161">
        <v>0</v>
      </c>
      <c r="F203161">
        <v>1.1000000000000001</v>
      </c>
      <c r="G203161">
        <v>89</v>
      </c>
      <c r="J203161">
        <v>524.88</v>
      </c>
    </row>
    <row r="203162" spans="1:10" x14ac:dyDescent="0.3">
      <c r="A203162" t="s">
        <v>205210</v>
      </c>
      <c r="B203162">
        <v>100</v>
      </c>
      <c r="C203162" t="s">
        <v>2411</v>
      </c>
      <c r="D203162">
        <v>25.4</v>
      </c>
      <c r="E203162">
        <v>2.1</v>
      </c>
      <c r="F203162">
        <v>1.1000000000000001</v>
      </c>
      <c r="G203162">
        <v>97</v>
      </c>
      <c r="J203162">
        <v>435.6</v>
      </c>
    </row>
    <row r="203163" spans="1:10" x14ac:dyDescent="0.3">
      <c r="A203163" t="s">
        <v>205211</v>
      </c>
      <c r="B203163">
        <v>100</v>
      </c>
      <c r="C203163" t="s">
        <v>2413</v>
      </c>
      <c r="D203163">
        <v>24.4</v>
      </c>
      <c r="E203163">
        <v>8.8000000000000007</v>
      </c>
      <c r="F203163">
        <v>1.9</v>
      </c>
      <c r="G203163">
        <v>96</v>
      </c>
      <c r="J203163">
        <v>391.44</v>
      </c>
    </row>
    <row r="203164" spans="1:10" x14ac:dyDescent="0.3">
      <c r="A203164" t="s">
        <v>205212</v>
      </c>
      <c r="B203164">
        <v>100</v>
      </c>
      <c r="C203164" t="s">
        <v>2415</v>
      </c>
      <c r="D203164">
        <v>23.6</v>
      </c>
      <c r="E203164">
        <v>9.6999999999999993</v>
      </c>
      <c r="F203164">
        <v>0.3</v>
      </c>
      <c r="G203164">
        <v>99</v>
      </c>
      <c r="J203164">
        <v>372.24</v>
      </c>
    </row>
    <row r="203165" spans="1:10" x14ac:dyDescent="0.3">
      <c r="A203165" t="s">
        <v>205213</v>
      </c>
      <c r="B203165">
        <v>100</v>
      </c>
      <c r="C203165" t="s">
        <v>2417</v>
      </c>
      <c r="D203165">
        <v>23</v>
      </c>
      <c r="E203165">
        <v>3.4</v>
      </c>
      <c r="F203165">
        <v>0.5</v>
      </c>
      <c r="G203165">
        <v>98</v>
      </c>
      <c r="J203165">
        <v>360.72</v>
      </c>
    </row>
    <row r="203166" spans="1:10" x14ac:dyDescent="0.3">
      <c r="A203166" t="s">
        <v>205214</v>
      </c>
      <c r="B203166">
        <v>100</v>
      </c>
      <c r="C203166" t="s">
        <v>2419</v>
      </c>
      <c r="D203166">
        <v>23.2</v>
      </c>
      <c r="F203166">
        <v>0.3</v>
      </c>
      <c r="G203166">
        <v>98</v>
      </c>
      <c r="J203166">
        <v>364.08</v>
      </c>
    </row>
    <row r="203167" spans="1:10" x14ac:dyDescent="0.3">
      <c r="A203167" t="s">
        <v>205215</v>
      </c>
      <c r="B203167">
        <v>100</v>
      </c>
      <c r="C203167" t="s">
        <v>2421</v>
      </c>
      <c r="D203167">
        <v>23.4</v>
      </c>
      <c r="E203167">
        <v>0.2</v>
      </c>
      <c r="F203167">
        <v>1</v>
      </c>
      <c r="G203167">
        <v>97</v>
      </c>
      <c r="J203167">
        <v>368.64</v>
      </c>
    </row>
    <row r="203168" spans="1:10" x14ac:dyDescent="0.3">
      <c r="A203168" t="s">
        <v>205216</v>
      </c>
      <c r="B203168">
        <v>100</v>
      </c>
      <c r="C203168" t="s">
        <v>2423</v>
      </c>
      <c r="D203168">
        <v>23.9</v>
      </c>
      <c r="E203168">
        <v>0.3</v>
      </c>
      <c r="F203168">
        <v>1.1000000000000001</v>
      </c>
      <c r="G203168">
        <v>96</v>
      </c>
      <c r="H203168">
        <v>0</v>
      </c>
      <c r="J203168">
        <v>582.72</v>
      </c>
    </row>
    <row r="203169" spans="1:10" x14ac:dyDescent="0.3">
      <c r="A203169" t="s">
        <v>205217</v>
      </c>
      <c r="B203169">
        <v>100</v>
      </c>
      <c r="C203169" t="s">
        <v>2425</v>
      </c>
      <c r="D203169">
        <v>24.2</v>
      </c>
      <c r="E203169">
        <v>0.2</v>
      </c>
      <c r="F203169">
        <v>1.1000000000000001</v>
      </c>
      <c r="G203169">
        <v>95</v>
      </c>
      <c r="H203169">
        <v>0</v>
      </c>
      <c r="J203169">
        <v>748.32</v>
      </c>
    </row>
    <row r="203170" spans="1:10" x14ac:dyDescent="0.3">
      <c r="A203170" t="s">
        <v>205218</v>
      </c>
      <c r="B203170">
        <v>100</v>
      </c>
      <c r="C203170" t="s">
        <v>2427</v>
      </c>
      <c r="D203170">
        <v>25.2</v>
      </c>
      <c r="E203170">
        <v>0.7</v>
      </c>
      <c r="F203170">
        <v>3.4</v>
      </c>
      <c r="G203170">
        <v>91</v>
      </c>
      <c r="H203170">
        <v>0</v>
      </c>
      <c r="J203170">
        <v>815.28</v>
      </c>
    </row>
    <row r="203171" spans="1:10" x14ac:dyDescent="0.3">
      <c r="A203171" t="s">
        <v>205219</v>
      </c>
      <c r="B203171">
        <v>100</v>
      </c>
      <c r="C203171" t="s">
        <v>2429</v>
      </c>
      <c r="D203171">
        <v>24.7</v>
      </c>
      <c r="E203171">
        <v>0.4</v>
      </c>
      <c r="F203171">
        <v>2.7</v>
      </c>
      <c r="G203171">
        <v>97</v>
      </c>
      <c r="H203171">
        <v>0</v>
      </c>
      <c r="J203171">
        <v>880.8</v>
      </c>
    </row>
    <row r="203172" spans="1:10" x14ac:dyDescent="0.3">
      <c r="A203172" t="s">
        <v>205220</v>
      </c>
      <c r="B203172">
        <v>100</v>
      </c>
      <c r="C203172" t="s">
        <v>2431</v>
      </c>
      <c r="D203172">
        <v>24.9</v>
      </c>
      <c r="E203172">
        <v>0.6</v>
      </c>
      <c r="F203172">
        <v>1.9</v>
      </c>
      <c r="G203172">
        <v>98</v>
      </c>
      <c r="H203172">
        <v>0</v>
      </c>
      <c r="J203172">
        <v>968.64</v>
      </c>
    </row>
    <row r="203173" spans="1:10" x14ac:dyDescent="0.3">
      <c r="A203173" t="s">
        <v>205221</v>
      </c>
      <c r="B203173">
        <v>100</v>
      </c>
      <c r="C203173" t="s">
        <v>2433</v>
      </c>
      <c r="D203173">
        <v>22.7</v>
      </c>
      <c r="E203173">
        <v>1.6</v>
      </c>
      <c r="F203173">
        <v>3.2</v>
      </c>
      <c r="G203173">
        <v>97</v>
      </c>
      <c r="H203173">
        <v>0</v>
      </c>
      <c r="J203173">
        <v>985.92</v>
      </c>
    </row>
    <row r="203174" spans="1:10" x14ac:dyDescent="0.3">
      <c r="A203174" t="s">
        <v>205222</v>
      </c>
      <c r="B203174">
        <v>100</v>
      </c>
      <c r="C203174" t="s">
        <v>2435</v>
      </c>
      <c r="D203174">
        <v>23.5</v>
      </c>
      <c r="E203174">
        <v>0</v>
      </c>
      <c r="F203174">
        <v>2.5</v>
      </c>
      <c r="G203174">
        <v>92</v>
      </c>
      <c r="H203174">
        <v>0</v>
      </c>
      <c r="J203174">
        <v>1009.2</v>
      </c>
    </row>
    <row r="203175" spans="1:10" x14ac:dyDescent="0.3">
      <c r="A203175" t="s">
        <v>205223</v>
      </c>
      <c r="B203175">
        <v>100</v>
      </c>
      <c r="C203175" t="s">
        <v>2437</v>
      </c>
      <c r="D203175">
        <v>23</v>
      </c>
      <c r="F203175">
        <v>3.4</v>
      </c>
      <c r="G203175">
        <v>91</v>
      </c>
      <c r="H203175">
        <v>0</v>
      </c>
      <c r="J203175">
        <v>965.76</v>
      </c>
    </row>
    <row r="203176" spans="1:10" x14ac:dyDescent="0.3">
      <c r="A203176" t="s">
        <v>205224</v>
      </c>
      <c r="B203176">
        <v>100</v>
      </c>
      <c r="C203176" t="s">
        <v>2439</v>
      </c>
      <c r="D203176">
        <v>23.8</v>
      </c>
      <c r="F203176">
        <v>2.8</v>
      </c>
      <c r="G203176">
        <v>83</v>
      </c>
      <c r="H203176">
        <v>0</v>
      </c>
      <c r="J203176">
        <v>981.84</v>
      </c>
    </row>
    <row r="203177" spans="1:10" x14ac:dyDescent="0.3">
      <c r="A203177" t="s">
        <v>205225</v>
      </c>
      <c r="B203177">
        <v>100</v>
      </c>
      <c r="C203177" t="s">
        <v>2441</v>
      </c>
      <c r="D203177">
        <v>25.7</v>
      </c>
      <c r="F203177">
        <v>2.8</v>
      </c>
      <c r="G203177">
        <v>75</v>
      </c>
      <c r="H203177">
        <v>0</v>
      </c>
      <c r="J203177">
        <v>1031.04</v>
      </c>
    </row>
    <row r="203178" spans="1:10" x14ac:dyDescent="0.3">
      <c r="A203178" t="s">
        <v>205226</v>
      </c>
      <c r="B203178">
        <v>100</v>
      </c>
      <c r="C203178" t="s">
        <v>2443</v>
      </c>
      <c r="D203178">
        <v>25.4</v>
      </c>
      <c r="F203178">
        <v>1.9</v>
      </c>
      <c r="G203178">
        <v>74</v>
      </c>
      <c r="H203178">
        <v>0.1</v>
      </c>
      <c r="J203178">
        <v>1071.5999999999999</v>
      </c>
    </row>
    <row r="203179" spans="1:10" x14ac:dyDescent="0.3">
      <c r="A203179" t="s">
        <v>205227</v>
      </c>
      <c r="B203179">
        <v>100</v>
      </c>
      <c r="C203179" t="s">
        <v>2445</v>
      </c>
      <c r="D203179">
        <v>25.3</v>
      </c>
      <c r="F203179">
        <v>2.2999999999999998</v>
      </c>
      <c r="G203179">
        <v>75</v>
      </c>
      <c r="H203179">
        <v>0</v>
      </c>
      <c r="J203179">
        <v>1081.2</v>
      </c>
    </row>
    <row r="203180" spans="1:10" x14ac:dyDescent="0.3">
      <c r="A203180" t="s">
        <v>205228</v>
      </c>
      <c r="B203180">
        <v>100</v>
      </c>
      <c r="C203180" t="s">
        <v>2447</v>
      </c>
      <c r="D203180">
        <v>25.7</v>
      </c>
      <c r="F203180">
        <v>1.7</v>
      </c>
      <c r="G203180">
        <v>75</v>
      </c>
      <c r="H203180">
        <v>0.2</v>
      </c>
      <c r="J203180">
        <v>1123.44</v>
      </c>
    </row>
    <row r="203181" spans="1:10" x14ac:dyDescent="0.3">
      <c r="A203181" t="s">
        <v>205229</v>
      </c>
      <c r="B203181">
        <v>100</v>
      </c>
      <c r="C203181" t="s">
        <v>2449</v>
      </c>
      <c r="D203181">
        <v>24.6</v>
      </c>
      <c r="F203181">
        <v>0.9</v>
      </c>
      <c r="G203181">
        <v>82</v>
      </c>
      <c r="H203181">
        <v>0.5</v>
      </c>
      <c r="J203181">
        <v>1024.56</v>
      </c>
    </row>
    <row r="203182" spans="1:10" x14ac:dyDescent="0.3">
      <c r="A203182" t="s">
        <v>205230</v>
      </c>
      <c r="B203182">
        <v>100</v>
      </c>
      <c r="C203182" t="s">
        <v>2451</v>
      </c>
      <c r="D203182">
        <v>24.1</v>
      </c>
      <c r="F203182">
        <v>1.2</v>
      </c>
      <c r="G203182">
        <v>84</v>
      </c>
      <c r="H203182">
        <v>0</v>
      </c>
      <c r="J203182">
        <v>949.44</v>
      </c>
    </row>
    <row r="203183" spans="1:10" x14ac:dyDescent="0.3">
      <c r="A203183" t="s">
        <v>205231</v>
      </c>
      <c r="B203183">
        <v>100</v>
      </c>
      <c r="C203183" t="s">
        <v>2453</v>
      </c>
      <c r="D203183">
        <v>23.6</v>
      </c>
      <c r="F203183">
        <v>1.9</v>
      </c>
      <c r="G203183">
        <v>84</v>
      </c>
      <c r="J203183">
        <v>889.92</v>
      </c>
    </row>
    <row r="203184" spans="1:10" x14ac:dyDescent="0.3">
      <c r="A203184" t="s">
        <v>205232</v>
      </c>
      <c r="B203184">
        <v>100</v>
      </c>
      <c r="C203184" t="s">
        <v>2455</v>
      </c>
      <c r="D203184">
        <v>22.7</v>
      </c>
      <c r="F203184">
        <v>0.4</v>
      </c>
      <c r="G203184">
        <v>88</v>
      </c>
      <c r="J203184">
        <v>868.32</v>
      </c>
    </row>
    <row r="203185" spans="1:10" x14ac:dyDescent="0.3">
      <c r="A203185" t="s">
        <v>205233</v>
      </c>
      <c r="B203185">
        <v>100</v>
      </c>
      <c r="C203185" t="s">
        <v>2457</v>
      </c>
      <c r="D203185">
        <v>22.1</v>
      </c>
      <c r="F203185">
        <v>0.4</v>
      </c>
      <c r="G203185">
        <v>92</v>
      </c>
      <c r="J203185">
        <v>586.32000000000005</v>
      </c>
    </row>
    <row r="203186" spans="1:10" x14ac:dyDescent="0.3">
      <c r="A203186" t="s">
        <v>205234</v>
      </c>
      <c r="B203186">
        <v>100</v>
      </c>
      <c r="C203186" t="s">
        <v>2459</v>
      </c>
      <c r="D203186">
        <v>21.5</v>
      </c>
      <c r="F203186">
        <v>0.4</v>
      </c>
      <c r="G203186">
        <v>96</v>
      </c>
      <c r="J203186">
        <v>437.28</v>
      </c>
    </row>
    <row r="203187" spans="1:10" x14ac:dyDescent="0.3">
      <c r="A203187" t="s">
        <v>205235</v>
      </c>
      <c r="B203187">
        <v>100</v>
      </c>
      <c r="C203187" t="s">
        <v>2461</v>
      </c>
      <c r="D203187">
        <v>21.4</v>
      </c>
      <c r="F203187">
        <v>0</v>
      </c>
      <c r="G203187">
        <v>96</v>
      </c>
      <c r="J203187">
        <v>393.12</v>
      </c>
    </row>
    <row r="203188" spans="1:10" x14ac:dyDescent="0.3">
      <c r="A203188" t="s">
        <v>205236</v>
      </c>
      <c r="B203188">
        <v>100</v>
      </c>
      <c r="C203188" t="s">
        <v>2463</v>
      </c>
      <c r="D203188">
        <v>21</v>
      </c>
      <c r="F203188">
        <v>0.1</v>
      </c>
      <c r="G203188">
        <v>98</v>
      </c>
      <c r="J203188">
        <v>368.88</v>
      </c>
    </row>
    <row r="203189" spans="1:10" x14ac:dyDescent="0.3">
      <c r="A203189" t="s">
        <v>205237</v>
      </c>
      <c r="B203189">
        <v>100</v>
      </c>
      <c r="C203189" t="s">
        <v>2465</v>
      </c>
      <c r="D203189">
        <v>21.3</v>
      </c>
      <c r="F203189">
        <v>0</v>
      </c>
      <c r="G203189">
        <v>98</v>
      </c>
      <c r="J203189">
        <v>363.36</v>
      </c>
    </row>
    <row r="203190" spans="1:10" x14ac:dyDescent="0.3">
      <c r="A203190" t="s">
        <v>205238</v>
      </c>
      <c r="B203190">
        <v>100</v>
      </c>
      <c r="C203190" t="s">
        <v>2467</v>
      </c>
      <c r="D203190">
        <v>21.1</v>
      </c>
      <c r="F203190">
        <v>0.2</v>
      </c>
      <c r="G203190">
        <v>98</v>
      </c>
      <c r="J203190">
        <v>353.04</v>
      </c>
    </row>
    <row r="203191" spans="1:10" x14ac:dyDescent="0.3">
      <c r="A203191" t="s">
        <v>205239</v>
      </c>
      <c r="B203191">
        <v>100</v>
      </c>
      <c r="C203191" t="s">
        <v>2469</v>
      </c>
      <c r="D203191">
        <v>21.2</v>
      </c>
      <c r="F203191">
        <v>0.3</v>
      </c>
      <c r="G203191">
        <v>97</v>
      </c>
      <c r="J203191">
        <v>459.36</v>
      </c>
    </row>
    <row r="203192" spans="1:10" x14ac:dyDescent="0.3">
      <c r="A203192" t="s">
        <v>205240</v>
      </c>
      <c r="B203192">
        <v>100</v>
      </c>
      <c r="C203192" t="s">
        <v>2471</v>
      </c>
      <c r="D203192">
        <v>20.7</v>
      </c>
      <c r="F203192">
        <v>0</v>
      </c>
      <c r="G203192">
        <v>98</v>
      </c>
      <c r="H203192">
        <v>0</v>
      </c>
      <c r="J203192">
        <v>620.16</v>
      </c>
    </row>
    <row r="203193" spans="1:10" x14ac:dyDescent="0.3">
      <c r="A203193" t="s">
        <v>205241</v>
      </c>
      <c r="B203193">
        <v>100</v>
      </c>
      <c r="C203193" t="s">
        <v>2473</v>
      </c>
      <c r="D203193">
        <v>21.8</v>
      </c>
      <c r="F203193">
        <v>0.2</v>
      </c>
      <c r="G203193">
        <v>97</v>
      </c>
      <c r="H203193">
        <v>0</v>
      </c>
      <c r="J203193">
        <v>808.32</v>
      </c>
    </row>
    <row r="203194" spans="1:10" x14ac:dyDescent="0.3">
      <c r="A203194" t="s">
        <v>205242</v>
      </c>
      <c r="B203194">
        <v>100</v>
      </c>
      <c r="C203194" t="s">
        <v>2475</v>
      </c>
      <c r="D203194">
        <v>23.1</v>
      </c>
      <c r="F203194">
        <v>0.5</v>
      </c>
      <c r="G203194">
        <v>86</v>
      </c>
      <c r="H203194">
        <v>0.1</v>
      </c>
      <c r="J203194">
        <v>921.84</v>
      </c>
    </row>
    <row r="203195" spans="1:10" x14ac:dyDescent="0.3">
      <c r="A203195" t="s">
        <v>205243</v>
      </c>
      <c r="B203195">
        <v>100</v>
      </c>
      <c r="C203195" t="s">
        <v>2477</v>
      </c>
      <c r="D203195">
        <v>24.9</v>
      </c>
      <c r="F203195">
        <v>0.6</v>
      </c>
      <c r="G203195">
        <v>75</v>
      </c>
      <c r="H203195">
        <v>0.4</v>
      </c>
      <c r="J203195">
        <v>1046.1600000000001</v>
      </c>
    </row>
    <row r="203196" spans="1:10" x14ac:dyDescent="0.3">
      <c r="A203196" t="s">
        <v>205244</v>
      </c>
      <c r="B203196">
        <v>100</v>
      </c>
      <c r="C203196" t="s">
        <v>2479</v>
      </c>
      <c r="D203196">
        <v>26.3</v>
      </c>
      <c r="F203196">
        <v>1.3</v>
      </c>
      <c r="G203196">
        <v>68</v>
      </c>
      <c r="H203196">
        <v>0.7</v>
      </c>
      <c r="J203196">
        <v>1089.1199999999999</v>
      </c>
    </row>
    <row r="203197" spans="1:10" x14ac:dyDescent="0.3">
      <c r="A203197" t="s">
        <v>205245</v>
      </c>
      <c r="B203197">
        <v>100</v>
      </c>
      <c r="C203197" t="s">
        <v>2481</v>
      </c>
      <c r="D203197">
        <v>27.3</v>
      </c>
      <c r="F203197">
        <v>1.5</v>
      </c>
      <c r="G203197">
        <v>64</v>
      </c>
      <c r="H203197">
        <v>0.6</v>
      </c>
      <c r="J203197">
        <v>1024.32</v>
      </c>
    </row>
    <row r="203198" spans="1:10" x14ac:dyDescent="0.3">
      <c r="A203198" t="s">
        <v>205246</v>
      </c>
      <c r="B203198">
        <v>100</v>
      </c>
      <c r="C203198" t="s">
        <v>2483</v>
      </c>
      <c r="D203198">
        <v>26.6</v>
      </c>
      <c r="F203198">
        <v>2.5</v>
      </c>
      <c r="G203198">
        <v>69</v>
      </c>
      <c r="H203198">
        <v>0.1</v>
      </c>
      <c r="J203198">
        <v>1051.92</v>
      </c>
    </row>
    <row r="203199" spans="1:10" x14ac:dyDescent="0.3">
      <c r="A203199" t="s">
        <v>205247</v>
      </c>
      <c r="B203199">
        <v>100</v>
      </c>
      <c r="C203199" t="s">
        <v>2485</v>
      </c>
      <c r="D203199">
        <v>28.9</v>
      </c>
      <c r="F203199">
        <v>1.5</v>
      </c>
      <c r="G203199">
        <v>60</v>
      </c>
      <c r="H203199">
        <v>0.6</v>
      </c>
      <c r="J203199">
        <v>1062.96</v>
      </c>
    </row>
    <row r="203200" spans="1:10" x14ac:dyDescent="0.3">
      <c r="A203200" t="s">
        <v>205248</v>
      </c>
      <c r="B203200">
        <v>100</v>
      </c>
      <c r="C203200" t="s">
        <v>2487</v>
      </c>
      <c r="D203200">
        <v>29.3</v>
      </c>
      <c r="F203200">
        <v>2.6</v>
      </c>
      <c r="G203200">
        <v>61</v>
      </c>
      <c r="H203200">
        <v>0.9</v>
      </c>
      <c r="J203200">
        <v>1069.68</v>
      </c>
    </row>
    <row r="203201" spans="1:10" x14ac:dyDescent="0.3">
      <c r="A203201" t="s">
        <v>205249</v>
      </c>
      <c r="B203201">
        <v>100</v>
      </c>
      <c r="C203201" t="s">
        <v>2489</v>
      </c>
      <c r="D203201">
        <v>27.7</v>
      </c>
      <c r="F203201">
        <v>2.7</v>
      </c>
      <c r="G203201">
        <v>64</v>
      </c>
      <c r="H203201">
        <v>0.2</v>
      </c>
      <c r="J203201">
        <v>1093.2</v>
      </c>
    </row>
    <row r="203202" spans="1:10" x14ac:dyDescent="0.3">
      <c r="A203202" t="s">
        <v>205250</v>
      </c>
      <c r="B203202">
        <v>100</v>
      </c>
      <c r="C203202" t="s">
        <v>2491</v>
      </c>
      <c r="D203202">
        <v>29</v>
      </c>
      <c r="F203202">
        <v>2.7</v>
      </c>
      <c r="G203202">
        <v>60</v>
      </c>
      <c r="H203202">
        <v>0.4</v>
      </c>
      <c r="J203202">
        <v>1115.28</v>
      </c>
    </row>
    <row r="203203" spans="1:10" x14ac:dyDescent="0.3">
      <c r="A203203" t="s">
        <v>205251</v>
      </c>
      <c r="B203203">
        <v>100</v>
      </c>
      <c r="C203203" t="s">
        <v>2493</v>
      </c>
      <c r="D203203">
        <v>28.6</v>
      </c>
      <c r="F203203">
        <v>2.5</v>
      </c>
      <c r="G203203">
        <v>58</v>
      </c>
      <c r="H203203">
        <v>0.9</v>
      </c>
      <c r="J203203">
        <v>1128.72</v>
      </c>
    </row>
    <row r="203204" spans="1:10" x14ac:dyDescent="0.3">
      <c r="A203204" t="s">
        <v>205252</v>
      </c>
      <c r="B203204">
        <v>100</v>
      </c>
      <c r="C203204" t="s">
        <v>2495</v>
      </c>
      <c r="D203204">
        <v>28.1</v>
      </c>
      <c r="F203204">
        <v>1.3</v>
      </c>
      <c r="G203204">
        <v>60</v>
      </c>
      <c r="H203204">
        <v>1</v>
      </c>
      <c r="J203204">
        <v>1131.8399999999999</v>
      </c>
    </row>
    <row r="203205" spans="1:10" x14ac:dyDescent="0.3">
      <c r="A203205" t="s">
        <v>205253</v>
      </c>
      <c r="B203205">
        <v>100</v>
      </c>
      <c r="C203205" t="s">
        <v>2497</v>
      </c>
      <c r="D203205">
        <v>26.2</v>
      </c>
      <c r="F203205">
        <v>1.7</v>
      </c>
      <c r="G203205">
        <v>69</v>
      </c>
      <c r="H203205">
        <v>1</v>
      </c>
      <c r="J203205">
        <v>1068.96</v>
      </c>
    </row>
    <row r="203206" spans="1:10" x14ac:dyDescent="0.3">
      <c r="A203206" t="s">
        <v>205254</v>
      </c>
      <c r="B203206">
        <v>100</v>
      </c>
      <c r="C203206" t="s">
        <v>2499</v>
      </c>
      <c r="D203206">
        <v>24.8</v>
      </c>
      <c r="F203206">
        <v>0.8</v>
      </c>
      <c r="G203206">
        <v>76</v>
      </c>
      <c r="H203206">
        <v>0.4</v>
      </c>
      <c r="J203206">
        <v>995.76</v>
      </c>
    </row>
    <row r="203207" spans="1:10" x14ac:dyDescent="0.3">
      <c r="A203207" t="s">
        <v>205255</v>
      </c>
      <c r="B203207">
        <v>100</v>
      </c>
      <c r="C203207" t="s">
        <v>2501</v>
      </c>
      <c r="D203207">
        <v>23.4</v>
      </c>
      <c r="F203207">
        <v>0.1</v>
      </c>
      <c r="G203207">
        <v>86</v>
      </c>
      <c r="J203207">
        <v>886.56</v>
      </c>
    </row>
    <row r="203208" spans="1:10" x14ac:dyDescent="0.3">
      <c r="A203208" t="s">
        <v>205256</v>
      </c>
      <c r="B203208">
        <v>100</v>
      </c>
      <c r="C203208" t="s">
        <v>2503</v>
      </c>
      <c r="D203208">
        <v>22.1</v>
      </c>
      <c r="F203208">
        <v>0</v>
      </c>
      <c r="G203208">
        <v>94</v>
      </c>
      <c r="J203208">
        <v>737.28</v>
      </c>
    </row>
    <row r="203209" spans="1:10" x14ac:dyDescent="0.3">
      <c r="A203209" t="s">
        <v>205257</v>
      </c>
      <c r="B203209">
        <v>100</v>
      </c>
      <c r="C203209" t="s">
        <v>2505</v>
      </c>
      <c r="D203209">
        <v>21.5</v>
      </c>
      <c r="F203209">
        <v>0</v>
      </c>
      <c r="G203209">
        <v>97</v>
      </c>
      <c r="J203209">
        <v>555.6</v>
      </c>
    </row>
    <row r="203210" spans="1:10" x14ac:dyDescent="0.3">
      <c r="A203210" t="s">
        <v>205258</v>
      </c>
      <c r="B203210">
        <v>100</v>
      </c>
      <c r="C203210" t="s">
        <v>2507</v>
      </c>
      <c r="D203210">
        <v>21.1</v>
      </c>
      <c r="F203210">
        <v>0</v>
      </c>
      <c r="G203210">
        <v>98</v>
      </c>
      <c r="J203210">
        <v>435.36</v>
      </c>
    </row>
    <row r="203211" spans="1:10" x14ac:dyDescent="0.3">
      <c r="A203211" t="s">
        <v>205259</v>
      </c>
      <c r="B203211">
        <v>100</v>
      </c>
      <c r="C203211" t="s">
        <v>2509</v>
      </c>
      <c r="D203211">
        <v>20.8</v>
      </c>
      <c r="F203211">
        <v>0</v>
      </c>
      <c r="G203211">
        <v>99</v>
      </c>
      <c r="J203211">
        <v>380.16</v>
      </c>
    </row>
    <row r="203212" spans="1:10" x14ac:dyDescent="0.3">
      <c r="A203212" t="s">
        <v>205260</v>
      </c>
      <c r="B203212">
        <v>100</v>
      </c>
      <c r="C203212" t="s">
        <v>2511</v>
      </c>
      <c r="D203212">
        <v>20.5</v>
      </c>
      <c r="F203212">
        <v>0</v>
      </c>
      <c r="G203212">
        <v>99</v>
      </c>
      <c r="J203212">
        <v>353.28</v>
      </c>
    </row>
    <row r="203213" spans="1:10" x14ac:dyDescent="0.3">
      <c r="A203213" t="s">
        <v>205261</v>
      </c>
      <c r="B203213">
        <v>100</v>
      </c>
      <c r="C203213" t="s">
        <v>2513</v>
      </c>
      <c r="D203213">
        <v>20.3</v>
      </c>
      <c r="G203213">
        <v>99</v>
      </c>
      <c r="J203213">
        <v>338.16</v>
      </c>
    </row>
    <row r="203214" spans="1:10" x14ac:dyDescent="0.3">
      <c r="A203214" t="s">
        <v>205262</v>
      </c>
      <c r="B203214">
        <v>100</v>
      </c>
      <c r="C203214" t="s">
        <v>2515</v>
      </c>
      <c r="D203214">
        <v>20.5</v>
      </c>
      <c r="F203214">
        <v>0</v>
      </c>
      <c r="G203214">
        <v>100</v>
      </c>
      <c r="J203214">
        <v>333.36</v>
      </c>
    </row>
    <row r="203215" spans="1:10" x14ac:dyDescent="0.3">
      <c r="A203215" t="s">
        <v>205263</v>
      </c>
      <c r="B203215">
        <v>100</v>
      </c>
      <c r="C203215" t="s">
        <v>2517</v>
      </c>
      <c r="D203215">
        <v>20.2</v>
      </c>
      <c r="F203215">
        <v>0</v>
      </c>
      <c r="G203215">
        <v>100</v>
      </c>
      <c r="J203215">
        <v>423.12</v>
      </c>
    </row>
    <row r="203216" spans="1:10" x14ac:dyDescent="0.3">
      <c r="A203216" t="s">
        <v>205264</v>
      </c>
      <c r="B203216">
        <v>100</v>
      </c>
      <c r="C203216" t="s">
        <v>2519</v>
      </c>
      <c r="D203216">
        <v>20.5</v>
      </c>
      <c r="F203216">
        <v>0.9</v>
      </c>
      <c r="G203216">
        <v>100</v>
      </c>
      <c r="H203216">
        <v>0</v>
      </c>
      <c r="J203216">
        <v>594.24</v>
      </c>
    </row>
    <row r="203217" spans="1:10" x14ac:dyDescent="0.3">
      <c r="A203217" t="s">
        <v>205265</v>
      </c>
      <c r="B203217">
        <v>100</v>
      </c>
      <c r="C203217" t="s">
        <v>2521</v>
      </c>
      <c r="D203217">
        <v>20.7</v>
      </c>
      <c r="F203217">
        <v>0.6</v>
      </c>
      <c r="G203217">
        <v>100</v>
      </c>
      <c r="H203217">
        <v>0</v>
      </c>
      <c r="J203217">
        <v>748.8</v>
      </c>
    </row>
    <row r="203218" spans="1:10" x14ac:dyDescent="0.3">
      <c r="A203218" t="s">
        <v>205266</v>
      </c>
      <c r="B203218">
        <v>100</v>
      </c>
      <c r="C203218" t="s">
        <v>2523</v>
      </c>
      <c r="D203218">
        <v>21.4</v>
      </c>
      <c r="F203218">
        <v>0.8</v>
      </c>
      <c r="G203218">
        <v>100</v>
      </c>
      <c r="H203218">
        <v>0</v>
      </c>
      <c r="J203218">
        <v>870</v>
      </c>
    </row>
    <row r="203219" spans="1:10" x14ac:dyDescent="0.3">
      <c r="A203219" t="s">
        <v>205267</v>
      </c>
      <c r="B203219">
        <v>100</v>
      </c>
      <c r="C203219" t="s">
        <v>2525</v>
      </c>
      <c r="D203219">
        <v>23.9</v>
      </c>
      <c r="F203219">
        <v>0.9</v>
      </c>
      <c r="G203219">
        <v>89</v>
      </c>
      <c r="H203219">
        <v>0.3</v>
      </c>
      <c r="J203219">
        <v>1018.08</v>
      </c>
    </row>
    <row r="203220" spans="1:10" x14ac:dyDescent="0.3">
      <c r="A203220" t="s">
        <v>205268</v>
      </c>
      <c r="B203220">
        <v>100</v>
      </c>
      <c r="C203220" t="s">
        <v>2527</v>
      </c>
      <c r="D203220">
        <v>25.5</v>
      </c>
      <c r="F203220">
        <v>1.2</v>
      </c>
      <c r="G203220">
        <v>81</v>
      </c>
      <c r="H203220">
        <v>0.2</v>
      </c>
      <c r="J203220">
        <v>1084.8</v>
      </c>
    </row>
    <row r="203221" spans="1:10" x14ac:dyDescent="0.3">
      <c r="A203221" t="s">
        <v>205269</v>
      </c>
      <c r="B203221">
        <v>100</v>
      </c>
      <c r="C203221" t="s">
        <v>2529</v>
      </c>
      <c r="D203221">
        <v>26.2</v>
      </c>
      <c r="F203221">
        <v>1.1000000000000001</v>
      </c>
      <c r="G203221">
        <v>75</v>
      </c>
      <c r="H203221">
        <v>0.2</v>
      </c>
      <c r="J203221">
        <v>1054.32</v>
      </c>
    </row>
    <row r="203222" spans="1:10" x14ac:dyDescent="0.3">
      <c r="A203222" t="s">
        <v>205270</v>
      </c>
      <c r="B203222">
        <v>100</v>
      </c>
      <c r="C203222" t="s">
        <v>2531</v>
      </c>
      <c r="D203222">
        <v>27.1</v>
      </c>
      <c r="F203222">
        <v>1.5</v>
      </c>
      <c r="G203222">
        <v>71</v>
      </c>
      <c r="H203222">
        <v>0.1</v>
      </c>
      <c r="J203222">
        <v>1035.5999999999999</v>
      </c>
    </row>
    <row r="203223" spans="1:10" x14ac:dyDescent="0.3">
      <c r="A203223" t="s">
        <v>205271</v>
      </c>
      <c r="B203223">
        <v>100</v>
      </c>
      <c r="C203223" t="s">
        <v>2533</v>
      </c>
      <c r="D203223">
        <v>27.3</v>
      </c>
      <c r="E203223">
        <v>0</v>
      </c>
      <c r="F203223">
        <v>2.4</v>
      </c>
      <c r="G203223">
        <v>68</v>
      </c>
      <c r="H203223">
        <v>0</v>
      </c>
      <c r="J203223">
        <v>1027.92</v>
      </c>
    </row>
    <row r="203224" spans="1:10" x14ac:dyDescent="0.3">
      <c r="A203224" t="s">
        <v>205272</v>
      </c>
      <c r="B203224">
        <v>100</v>
      </c>
      <c r="C203224" t="s">
        <v>2535</v>
      </c>
      <c r="D203224">
        <v>27</v>
      </c>
      <c r="E203224">
        <v>0</v>
      </c>
      <c r="F203224">
        <v>1.6</v>
      </c>
      <c r="G203224">
        <v>73</v>
      </c>
      <c r="H203224">
        <v>0</v>
      </c>
      <c r="J203224">
        <v>1038.72</v>
      </c>
    </row>
    <row r="203225" spans="1:10" x14ac:dyDescent="0.3">
      <c r="A203225" t="s">
        <v>205273</v>
      </c>
      <c r="B203225">
        <v>100</v>
      </c>
      <c r="C203225" t="s">
        <v>2537</v>
      </c>
      <c r="D203225">
        <v>26.7</v>
      </c>
      <c r="E203225">
        <v>0</v>
      </c>
      <c r="F203225">
        <v>0.9</v>
      </c>
      <c r="G203225">
        <v>77</v>
      </c>
      <c r="H203225">
        <v>0</v>
      </c>
      <c r="J203225">
        <v>1120.32</v>
      </c>
    </row>
    <row r="203226" spans="1:10" x14ac:dyDescent="0.3">
      <c r="A203226" t="s">
        <v>205274</v>
      </c>
      <c r="B203226">
        <v>100</v>
      </c>
      <c r="C203226" t="s">
        <v>2539</v>
      </c>
      <c r="D203226">
        <v>26.7</v>
      </c>
      <c r="E203226">
        <v>0</v>
      </c>
      <c r="F203226">
        <v>1.6</v>
      </c>
      <c r="G203226">
        <v>77</v>
      </c>
      <c r="H203226">
        <v>0</v>
      </c>
      <c r="J203226">
        <v>1145.76</v>
      </c>
    </row>
    <row r="203227" spans="1:10" x14ac:dyDescent="0.3">
      <c r="A203227" t="s">
        <v>205275</v>
      </c>
      <c r="B203227">
        <v>100</v>
      </c>
      <c r="C203227" t="s">
        <v>2541</v>
      </c>
      <c r="D203227">
        <v>27</v>
      </c>
      <c r="F203227">
        <v>1.4</v>
      </c>
      <c r="G203227">
        <v>76</v>
      </c>
      <c r="H203227">
        <v>0</v>
      </c>
      <c r="J203227">
        <v>1102.56</v>
      </c>
    </row>
    <row r="203228" spans="1:10" x14ac:dyDescent="0.3">
      <c r="A203228" t="s">
        <v>205276</v>
      </c>
      <c r="B203228">
        <v>100</v>
      </c>
      <c r="C203228" t="s">
        <v>2543</v>
      </c>
      <c r="D203228">
        <v>26.7</v>
      </c>
      <c r="F203228">
        <v>1.7</v>
      </c>
      <c r="G203228">
        <v>76</v>
      </c>
      <c r="H203228">
        <v>0</v>
      </c>
      <c r="J203228">
        <v>1119.3599999999999</v>
      </c>
    </row>
    <row r="203229" spans="1:10" x14ac:dyDescent="0.3">
      <c r="A203229" t="s">
        <v>205277</v>
      </c>
      <c r="B203229">
        <v>100</v>
      </c>
      <c r="C203229" t="s">
        <v>2545</v>
      </c>
      <c r="D203229">
        <v>25.4</v>
      </c>
      <c r="E203229">
        <v>0</v>
      </c>
      <c r="F203229">
        <v>1.7</v>
      </c>
      <c r="G203229">
        <v>85</v>
      </c>
      <c r="H203229">
        <v>0</v>
      </c>
      <c r="J203229">
        <v>1111.44</v>
      </c>
    </row>
    <row r="203230" spans="1:10" x14ac:dyDescent="0.3">
      <c r="A203230" t="s">
        <v>205278</v>
      </c>
      <c r="B203230">
        <v>100</v>
      </c>
      <c r="C203230" t="s">
        <v>2547</v>
      </c>
      <c r="D203230">
        <v>24.5</v>
      </c>
      <c r="E203230">
        <v>1.7</v>
      </c>
      <c r="F203230">
        <v>1.5</v>
      </c>
      <c r="G203230">
        <v>87</v>
      </c>
      <c r="H203230">
        <v>0</v>
      </c>
      <c r="J203230">
        <v>980.4</v>
      </c>
    </row>
    <row r="203231" spans="1:10" x14ac:dyDescent="0.3">
      <c r="A203231" t="s">
        <v>205279</v>
      </c>
      <c r="B203231">
        <v>100</v>
      </c>
      <c r="C203231" t="s">
        <v>2549</v>
      </c>
      <c r="D203231">
        <v>22.7</v>
      </c>
      <c r="E203231">
        <v>0.1</v>
      </c>
      <c r="F203231">
        <v>0.7</v>
      </c>
      <c r="G203231">
        <v>95</v>
      </c>
      <c r="J203231">
        <v>847.44</v>
      </c>
    </row>
    <row r="203232" spans="1:10" x14ac:dyDescent="0.3">
      <c r="A203232" t="s">
        <v>205280</v>
      </c>
      <c r="B203232">
        <v>100</v>
      </c>
      <c r="C203232" t="s">
        <v>2551</v>
      </c>
      <c r="D203232">
        <v>22.5</v>
      </c>
      <c r="E203232">
        <v>11.2</v>
      </c>
      <c r="F203232">
        <v>1.2</v>
      </c>
      <c r="G203232">
        <v>99</v>
      </c>
      <c r="J203232">
        <v>732.96</v>
      </c>
    </row>
    <row r="203233" spans="1:10" x14ac:dyDescent="0.3">
      <c r="A203233" t="s">
        <v>205281</v>
      </c>
      <c r="B203233">
        <v>100</v>
      </c>
      <c r="C203233" t="s">
        <v>2553</v>
      </c>
      <c r="D203233">
        <v>22.3</v>
      </c>
      <c r="E203233">
        <v>4.9000000000000004</v>
      </c>
      <c r="F203233">
        <v>0.7</v>
      </c>
      <c r="G203233">
        <v>99</v>
      </c>
      <c r="J203233">
        <v>594</v>
      </c>
    </row>
    <row r="203234" spans="1:10" x14ac:dyDescent="0.3">
      <c r="A203234" t="s">
        <v>205282</v>
      </c>
      <c r="B203234">
        <v>100</v>
      </c>
      <c r="C203234" t="s">
        <v>2555</v>
      </c>
      <c r="D203234">
        <v>22.6</v>
      </c>
      <c r="E203234">
        <v>0.5</v>
      </c>
      <c r="F203234">
        <v>1.4</v>
      </c>
      <c r="G203234">
        <v>98</v>
      </c>
      <c r="J203234">
        <v>444.24</v>
      </c>
    </row>
    <row r="203235" spans="1:10" x14ac:dyDescent="0.3">
      <c r="A203235" t="s">
        <v>205283</v>
      </c>
      <c r="B203235">
        <v>100</v>
      </c>
      <c r="C203235" t="s">
        <v>2557</v>
      </c>
      <c r="D203235">
        <v>22.1</v>
      </c>
      <c r="E203235">
        <v>0.9</v>
      </c>
      <c r="F203235">
        <v>0.6</v>
      </c>
      <c r="G203235">
        <v>98</v>
      </c>
      <c r="J203235">
        <v>384.48</v>
      </c>
    </row>
    <row r="203236" spans="1:10" x14ac:dyDescent="0.3">
      <c r="A203236" t="s">
        <v>205284</v>
      </c>
      <c r="B203236">
        <v>100</v>
      </c>
      <c r="C203236" t="s">
        <v>2559</v>
      </c>
      <c r="D203236">
        <v>22.4</v>
      </c>
      <c r="E203236">
        <v>0.5</v>
      </c>
      <c r="F203236">
        <v>0.7</v>
      </c>
      <c r="G203236">
        <v>97</v>
      </c>
      <c r="J203236">
        <v>367.2</v>
      </c>
    </row>
    <row r="203237" spans="1:10" x14ac:dyDescent="0.3">
      <c r="A203237" t="s">
        <v>205285</v>
      </c>
      <c r="B203237">
        <v>100</v>
      </c>
      <c r="C203237" t="s">
        <v>2561</v>
      </c>
      <c r="D203237">
        <v>22.4</v>
      </c>
      <c r="E203237">
        <v>0.7</v>
      </c>
      <c r="F203237">
        <v>0.8</v>
      </c>
      <c r="G203237">
        <v>98</v>
      </c>
      <c r="J203237">
        <v>352.8</v>
      </c>
    </row>
    <row r="203238" spans="1:10" x14ac:dyDescent="0.3">
      <c r="A203238" t="s">
        <v>205286</v>
      </c>
      <c r="B203238">
        <v>100</v>
      </c>
      <c r="C203238" t="s">
        <v>2563</v>
      </c>
      <c r="D203238">
        <v>22.4</v>
      </c>
      <c r="F203238">
        <v>0.3</v>
      </c>
      <c r="G203238">
        <v>99</v>
      </c>
      <c r="J203238">
        <v>355.2</v>
      </c>
    </row>
    <row r="203239" spans="1:10" x14ac:dyDescent="0.3">
      <c r="A203239" t="s">
        <v>205287</v>
      </c>
      <c r="B203239">
        <v>100</v>
      </c>
      <c r="C203239" t="s">
        <v>2565</v>
      </c>
      <c r="D203239">
        <v>22.7</v>
      </c>
      <c r="F203239">
        <v>0.3</v>
      </c>
      <c r="G203239">
        <v>98</v>
      </c>
      <c r="J203239">
        <v>388.8</v>
      </c>
    </row>
    <row r="203240" spans="1:10" x14ac:dyDescent="0.3">
      <c r="A203240" t="s">
        <v>205288</v>
      </c>
      <c r="B203240">
        <v>100</v>
      </c>
      <c r="C203240" t="s">
        <v>2567</v>
      </c>
      <c r="D203240">
        <v>22.8</v>
      </c>
      <c r="F203240">
        <v>0</v>
      </c>
      <c r="G203240">
        <v>99</v>
      </c>
      <c r="H203240">
        <v>0</v>
      </c>
      <c r="J203240">
        <v>609.6</v>
      </c>
    </row>
    <row r="203241" spans="1:10" x14ac:dyDescent="0.3">
      <c r="A203241" t="s">
        <v>205289</v>
      </c>
      <c r="B203241">
        <v>100</v>
      </c>
      <c r="C203241" t="s">
        <v>2569</v>
      </c>
      <c r="D203241">
        <v>23.3</v>
      </c>
      <c r="E203241">
        <v>0</v>
      </c>
      <c r="F203241">
        <v>0.7</v>
      </c>
      <c r="G203241">
        <v>99</v>
      </c>
      <c r="H203241">
        <v>0</v>
      </c>
      <c r="J203241">
        <v>830.64</v>
      </c>
    </row>
    <row r="203242" spans="1:10" x14ac:dyDescent="0.3">
      <c r="A203242" t="s">
        <v>205290</v>
      </c>
      <c r="B203242">
        <v>100</v>
      </c>
      <c r="C203242" t="s">
        <v>2571</v>
      </c>
      <c r="D203242">
        <v>24.3</v>
      </c>
      <c r="F203242">
        <v>1.4</v>
      </c>
      <c r="G203242">
        <v>95</v>
      </c>
      <c r="H203242">
        <v>0</v>
      </c>
      <c r="J203242">
        <v>933.84</v>
      </c>
    </row>
    <row r="203243" spans="1:10" x14ac:dyDescent="0.3">
      <c r="A203243" t="s">
        <v>205291</v>
      </c>
      <c r="B203243">
        <v>100</v>
      </c>
      <c r="C203243" t="s">
        <v>2573</v>
      </c>
      <c r="D203243">
        <v>23.8</v>
      </c>
      <c r="E203243">
        <v>0</v>
      </c>
      <c r="F203243">
        <v>2</v>
      </c>
      <c r="G203243">
        <v>97</v>
      </c>
      <c r="H203243">
        <v>0</v>
      </c>
      <c r="J203243">
        <v>1036.8</v>
      </c>
    </row>
    <row r="203244" spans="1:10" x14ac:dyDescent="0.3">
      <c r="A203244" t="s">
        <v>205292</v>
      </c>
      <c r="B203244">
        <v>100</v>
      </c>
      <c r="C203244" t="s">
        <v>2575</v>
      </c>
      <c r="D203244">
        <v>24.5</v>
      </c>
      <c r="E203244">
        <v>0.1</v>
      </c>
      <c r="F203244">
        <v>1.8</v>
      </c>
      <c r="G203244">
        <v>93</v>
      </c>
      <c r="H203244">
        <v>0</v>
      </c>
      <c r="J203244">
        <v>1128.96</v>
      </c>
    </row>
    <row r="203245" spans="1:10" x14ac:dyDescent="0.3">
      <c r="A203245" t="s">
        <v>205293</v>
      </c>
      <c r="B203245">
        <v>100</v>
      </c>
      <c r="C203245" t="s">
        <v>2577</v>
      </c>
      <c r="D203245">
        <v>25.4</v>
      </c>
      <c r="E203245">
        <v>0</v>
      </c>
      <c r="F203245">
        <v>2.2000000000000002</v>
      </c>
      <c r="G203245">
        <v>89</v>
      </c>
      <c r="H203245">
        <v>0</v>
      </c>
      <c r="J203245">
        <v>1029.5999999999999</v>
      </c>
    </row>
    <row r="203246" spans="1:10" x14ac:dyDescent="0.3">
      <c r="A203246" t="s">
        <v>205294</v>
      </c>
      <c r="B203246">
        <v>100</v>
      </c>
      <c r="C203246" t="s">
        <v>2579</v>
      </c>
      <c r="D203246">
        <v>24.9</v>
      </c>
      <c r="E203246">
        <v>0.2</v>
      </c>
      <c r="F203246">
        <v>2</v>
      </c>
      <c r="G203246">
        <v>94</v>
      </c>
      <c r="H203246">
        <v>0</v>
      </c>
      <c r="J203246">
        <v>1022.4</v>
      </c>
    </row>
    <row r="203247" spans="1:10" x14ac:dyDescent="0.3">
      <c r="A203247" t="s">
        <v>205295</v>
      </c>
      <c r="B203247">
        <v>100</v>
      </c>
      <c r="C203247" t="s">
        <v>2581</v>
      </c>
      <c r="D203247">
        <v>24.7</v>
      </c>
      <c r="E203247">
        <v>0</v>
      </c>
      <c r="F203247">
        <v>2.5</v>
      </c>
      <c r="G203247">
        <v>96</v>
      </c>
      <c r="H203247">
        <v>0</v>
      </c>
      <c r="J203247">
        <v>1052.1600000000001</v>
      </c>
    </row>
    <row r="203248" spans="1:10" x14ac:dyDescent="0.3">
      <c r="A203248" t="s">
        <v>205296</v>
      </c>
      <c r="B203248">
        <v>100</v>
      </c>
      <c r="C203248" t="s">
        <v>2583</v>
      </c>
      <c r="D203248">
        <v>25.5</v>
      </c>
      <c r="E203248">
        <v>0</v>
      </c>
      <c r="F203248">
        <v>2.6</v>
      </c>
      <c r="G203248">
        <v>94</v>
      </c>
      <c r="H203248">
        <v>0</v>
      </c>
      <c r="J203248">
        <v>1056.96</v>
      </c>
    </row>
    <row r="203249" spans="1:10" x14ac:dyDescent="0.3">
      <c r="A203249" t="s">
        <v>205297</v>
      </c>
      <c r="B203249">
        <v>100</v>
      </c>
      <c r="C203249" t="s">
        <v>2585</v>
      </c>
      <c r="D203249">
        <v>25.7</v>
      </c>
      <c r="E203249">
        <v>0</v>
      </c>
      <c r="F203249">
        <v>1.9</v>
      </c>
      <c r="G203249">
        <v>94</v>
      </c>
      <c r="H203249">
        <v>0</v>
      </c>
      <c r="J203249">
        <v>1130.6400000000001</v>
      </c>
    </row>
    <row r="203250" spans="1:10" x14ac:dyDescent="0.3">
      <c r="A203250" t="s">
        <v>205298</v>
      </c>
      <c r="B203250">
        <v>100</v>
      </c>
      <c r="C203250" t="s">
        <v>2587</v>
      </c>
      <c r="D203250">
        <v>25.9</v>
      </c>
      <c r="E203250">
        <v>0.6</v>
      </c>
      <c r="F203250">
        <v>0.8</v>
      </c>
      <c r="G203250">
        <v>97</v>
      </c>
      <c r="H203250">
        <v>0</v>
      </c>
      <c r="J203250">
        <v>1151.28</v>
      </c>
    </row>
    <row r="203251" spans="1:10" x14ac:dyDescent="0.3">
      <c r="A203251" t="s">
        <v>205299</v>
      </c>
      <c r="B203251">
        <v>100</v>
      </c>
      <c r="C203251" t="s">
        <v>2589</v>
      </c>
      <c r="D203251">
        <v>27.1</v>
      </c>
      <c r="E203251">
        <v>0.3</v>
      </c>
      <c r="F203251">
        <v>1</v>
      </c>
      <c r="G203251">
        <v>88</v>
      </c>
      <c r="H203251">
        <v>0.2</v>
      </c>
      <c r="J203251">
        <v>1107.1199999999999</v>
      </c>
    </row>
    <row r="203252" spans="1:10" x14ac:dyDescent="0.3">
      <c r="A203252" t="s">
        <v>205300</v>
      </c>
      <c r="B203252">
        <v>100</v>
      </c>
      <c r="C203252" t="s">
        <v>2591</v>
      </c>
      <c r="D203252">
        <v>26.5</v>
      </c>
      <c r="E203252">
        <v>0</v>
      </c>
      <c r="F203252">
        <v>1.3</v>
      </c>
      <c r="G203252">
        <v>91</v>
      </c>
      <c r="H203252">
        <v>0</v>
      </c>
      <c r="J203252">
        <v>1126.56</v>
      </c>
    </row>
    <row r="203253" spans="1:10" x14ac:dyDescent="0.3">
      <c r="A203253" t="s">
        <v>205301</v>
      </c>
      <c r="B203253">
        <v>100</v>
      </c>
      <c r="C203253" t="s">
        <v>2593</v>
      </c>
      <c r="D203253">
        <v>25.9</v>
      </c>
      <c r="E203253">
        <v>0.4</v>
      </c>
      <c r="F203253">
        <v>0.8</v>
      </c>
      <c r="G203253">
        <v>98</v>
      </c>
      <c r="H203253">
        <v>0</v>
      </c>
      <c r="J203253">
        <v>1089.3599999999999</v>
      </c>
    </row>
    <row r="203254" spans="1:10" x14ac:dyDescent="0.3">
      <c r="A203254" t="s">
        <v>205302</v>
      </c>
      <c r="B203254">
        <v>100</v>
      </c>
      <c r="C203254" t="s">
        <v>2595</v>
      </c>
      <c r="D203254">
        <v>25.1</v>
      </c>
      <c r="E203254">
        <v>0</v>
      </c>
      <c r="F203254">
        <v>1.1000000000000001</v>
      </c>
      <c r="G203254">
        <v>94</v>
      </c>
      <c r="H203254">
        <v>0</v>
      </c>
      <c r="J203254">
        <v>939.6</v>
      </c>
    </row>
    <row r="203255" spans="1:10" x14ac:dyDescent="0.3">
      <c r="A203255" t="s">
        <v>205303</v>
      </c>
      <c r="B203255">
        <v>100</v>
      </c>
      <c r="C203255" t="s">
        <v>2597</v>
      </c>
      <c r="D203255">
        <v>24.5</v>
      </c>
      <c r="F203255">
        <v>0.4</v>
      </c>
      <c r="G203255">
        <v>95</v>
      </c>
      <c r="J203255">
        <v>825.84</v>
      </c>
    </row>
    <row r="203256" spans="1:10" x14ac:dyDescent="0.3">
      <c r="A203256" t="s">
        <v>205304</v>
      </c>
      <c r="B203256">
        <v>100</v>
      </c>
      <c r="C203256" t="s">
        <v>2599</v>
      </c>
      <c r="D203256">
        <v>24.4</v>
      </c>
      <c r="F203256">
        <v>0.1</v>
      </c>
      <c r="G203256">
        <v>94</v>
      </c>
      <c r="J203256">
        <v>752.16</v>
      </c>
    </row>
    <row r="203257" spans="1:10" x14ac:dyDescent="0.3">
      <c r="A203257" t="s">
        <v>205305</v>
      </c>
      <c r="B203257">
        <v>100</v>
      </c>
      <c r="C203257" t="s">
        <v>2601</v>
      </c>
      <c r="D203257">
        <v>24.4</v>
      </c>
      <c r="F203257">
        <v>0.1</v>
      </c>
      <c r="G203257">
        <v>96</v>
      </c>
      <c r="J203257">
        <v>590.16</v>
      </c>
    </row>
    <row r="203258" spans="1:10" x14ac:dyDescent="0.3">
      <c r="A203258" t="s">
        <v>205306</v>
      </c>
      <c r="B203258">
        <v>100</v>
      </c>
      <c r="C203258" t="s">
        <v>2603</v>
      </c>
      <c r="D203258">
        <v>24.3</v>
      </c>
      <c r="F203258">
        <v>0</v>
      </c>
      <c r="G203258">
        <v>95</v>
      </c>
      <c r="J203258">
        <v>422.64</v>
      </c>
    </row>
    <row r="203259" spans="1:10" x14ac:dyDescent="0.3">
      <c r="A203259" t="s">
        <v>205307</v>
      </c>
      <c r="B203259">
        <v>100</v>
      </c>
      <c r="C203259" t="s">
        <v>2605</v>
      </c>
      <c r="D203259">
        <v>24.1</v>
      </c>
      <c r="F203259">
        <v>0.6</v>
      </c>
      <c r="G203259">
        <v>96</v>
      </c>
      <c r="J203259">
        <v>381.6</v>
      </c>
    </row>
    <row r="203260" spans="1:10" x14ac:dyDescent="0.3">
      <c r="A203260" t="s">
        <v>205308</v>
      </c>
      <c r="B203260">
        <v>100</v>
      </c>
      <c r="C203260" t="s">
        <v>2607</v>
      </c>
      <c r="D203260">
        <v>24</v>
      </c>
      <c r="F203260">
        <v>0.4</v>
      </c>
      <c r="G203260">
        <v>95</v>
      </c>
      <c r="J203260">
        <v>362.64</v>
      </c>
    </row>
    <row r="203261" spans="1:10" x14ac:dyDescent="0.3">
      <c r="A203261" t="s">
        <v>205309</v>
      </c>
      <c r="B203261">
        <v>100</v>
      </c>
      <c r="C203261" t="s">
        <v>2609</v>
      </c>
      <c r="D203261">
        <v>23.8</v>
      </c>
      <c r="F203261">
        <v>0.9</v>
      </c>
      <c r="G203261">
        <v>96</v>
      </c>
      <c r="J203261">
        <v>350.16</v>
      </c>
    </row>
    <row r="203262" spans="1:10" x14ac:dyDescent="0.3">
      <c r="A203262" t="s">
        <v>205310</v>
      </c>
      <c r="B203262">
        <v>100</v>
      </c>
      <c r="C203262" t="s">
        <v>2611</v>
      </c>
      <c r="D203262">
        <v>23.7</v>
      </c>
      <c r="F203262">
        <v>0</v>
      </c>
      <c r="G203262">
        <v>98</v>
      </c>
      <c r="J203262">
        <v>348.72</v>
      </c>
    </row>
    <row r="203263" spans="1:10" x14ac:dyDescent="0.3">
      <c r="A203263" t="s">
        <v>205311</v>
      </c>
      <c r="B203263">
        <v>100</v>
      </c>
      <c r="C203263" t="s">
        <v>2613</v>
      </c>
      <c r="D203263">
        <v>23.6</v>
      </c>
      <c r="F203263">
        <v>0.2</v>
      </c>
      <c r="G203263">
        <v>98</v>
      </c>
      <c r="J203263">
        <v>393.12</v>
      </c>
    </row>
    <row r="203264" spans="1:10" x14ac:dyDescent="0.3">
      <c r="A203264" t="s">
        <v>205312</v>
      </c>
      <c r="B203264">
        <v>100</v>
      </c>
      <c r="C203264" t="s">
        <v>2615</v>
      </c>
      <c r="D203264">
        <v>23.1</v>
      </c>
      <c r="F203264">
        <v>0.5</v>
      </c>
      <c r="G203264">
        <v>99</v>
      </c>
      <c r="H203264">
        <v>0</v>
      </c>
      <c r="J203264">
        <v>577.20000000000005</v>
      </c>
    </row>
    <row r="203265" spans="1:10" x14ac:dyDescent="0.3">
      <c r="A203265" t="s">
        <v>205313</v>
      </c>
      <c r="B203265">
        <v>100</v>
      </c>
      <c r="C203265" t="s">
        <v>2617</v>
      </c>
      <c r="D203265">
        <v>24</v>
      </c>
      <c r="F203265">
        <v>0.1</v>
      </c>
      <c r="G203265">
        <v>98</v>
      </c>
      <c r="H203265">
        <v>0</v>
      </c>
      <c r="J203265">
        <v>859.2</v>
      </c>
    </row>
    <row r="203266" spans="1:10" x14ac:dyDescent="0.3">
      <c r="A203266" t="s">
        <v>205314</v>
      </c>
      <c r="B203266">
        <v>100</v>
      </c>
      <c r="C203266" t="s">
        <v>2619</v>
      </c>
      <c r="D203266">
        <v>24.5</v>
      </c>
      <c r="F203266">
        <v>0.2</v>
      </c>
      <c r="G203266">
        <v>92</v>
      </c>
      <c r="H203266">
        <v>0.1</v>
      </c>
      <c r="J203266">
        <v>941.04</v>
      </c>
    </row>
    <row r="203267" spans="1:10" x14ac:dyDescent="0.3">
      <c r="A203267" t="s">
        <v>205315</v>
      </c>
      <c r="B203267">
        <v>100</v>
      </c>
      <c r="C203267" t="s">
        <v>2621</v>
      </c>
      <c r="D203267">
        <v>26.2</v>
      </c>
      <c r="F203267">
        <v>0.4</v>
      </c>
      <c r="G203267">
        <v>83</v>
      </c>
      <c r="H203267">
        <v>0.2</v>
      </c>
      <c r="J203267">
        <v>1046.4000000000001</v>
      </c>
    </row>
    <row r="203268" spans="1:10" x14ac:dyDescent="0.3">
      <c r="A203268" t="s">
        <v>205316</v>
      </c>
      <c r="B203268">
        <v>100</v>
      </c>
      <c r="C203268" t="s">
        <v>2623</v>
      </c>
      <c r="D203268">
        <v>26.9</v>
      </c>
      <c r="F203268">
        <v>0.7</v>
      </c>
      <c r="G203268">
        <v>76</v>
      </c>
      <c r="H203268">
        <v>0.4</v>
      </c>
      <c r="J203268">
        <v>1121.04</v>
      </c>
    </row>
    <row r="203269" spans="1:10" x14ac:dyDescent="0.3">
      <c r="A203269" t="s">
        <v>205317</v>
      </c>
      <c r="B203269">
        <v>100</v>
      </c>
      <c r="C203269" t="s">
        <v>2625</v>
      </c>
      <c r="D203269">
        <v>28.2</v>
      </c>
      <c r="F203269">
        <v>0.9</v>
      </c>
      <c r="G203269">
        <v>72</v>
      </c>
      <c r="H203269">
        <v>0.5</v>
      </c>
      <c r="J203269">
        <v>1085.28</v>
      </c>
    </row>
    <row r="203270" spans="1:10" x14ac:dyDescent="0.3">
      <c r="A203270" t="s">
        <v>205318</v>
      </c>
      <c r="B203270">
        <v>100</v>
      </c>
      <c r="C203270" t="s">
        <v>2627</v>
      </c>
      <c r="D203270">
        <v>29</v>
      </c>
      <c r="F203270">
        <v>1.5</v>
      </c>
      <c r="G203270">
        <v>70</v>
      </c>
      <c r="H203270">
        <v>0.8</v>
      </c>
      <c r="J203270">
        <v>1109.52</v>
      </c>
    </row>
    <row r="203271" spans="1:10" x14ac:dyDescent="0.3">
      <c r="A203271" t="s">
        <v>205319</v>
      </c>
      <c r="B203271">
        <v>100</v>
      </c>
      <c r="C203271" t="s">
        <v>2629</v>
      </c>
      <c r="D203271">
        <v>29.8</v>
      </c>
      <c r="F203271">
        <v>1.1000000000000001</v>
      </c>
      <c r="G203271">
        <v>60</v>
      </c>
      <c r="H203271">
        <v>0.8</v>
      </c>
      <c r="J203271">
        <v>1086.48</v>
      </c>
    </row>
    <row r="203272" spans="1:10" x14ac:dyDescent="0.3">
      <c r="A203272" t="s">
        <v>205320</v>
      </c>
      <c r="B203272">
        <v>100</v>
      </c>
      <c r="C203272" t="s">
        <v>2631</v>
      </c>
      <c r="D203272">
        <v>30.9</v>
      </c>
      <c r="F203272">
        <v>0.8</v>
      </c>
      <c r="G203272">
        <v>59</v>
      </c>
      <c r="H203272">
        <v>0.5</v>
      </c>
      <c r="J203272">
        <v>1103.52</v>
      </c>
    </row>
    <row r="203273" spans="1:10" x14ac:dyDescent="0.3">
      <c r="A203273" t="s">
        <v>205321</v>
      </c>
      <c r="B203273">
        <v>100</v>
      </c>
      <c r="C203273" t="s">
        <v>2633</v>
      </c>
      <c r="D203273">
        <v>31.3</v>
      </c>
      <c r="F203273">
        <v>1</v>
      </c>
      <c r="G203273">
        <v>58</v>
      </c>
      <c r="H203273">
        <v>0.4</v>
      </c>
      <c r="J203273">
        <v>1162.08</v>
      </c>
    </row>
    <row r="203274" spans="1:10" x14ac:dyDescent="0.3">
      <c r="A203274" t="s">
        <v>205322</v>
      </c>
      <c r="B203274">
        <v>100</v>
      </c>
      <c r="C203274" t="s">
        <v>2635</v>
      </c>
      <c r="D203274">
        <v>31</v>
      </c>
      <c r="F203274">
        <v>2.6</v>
      </c>
      <c r="G203274">
        <v>67</v>
      </c>
      <c r="H203274">
        <v>0.7</v>
      </c>
      <c r="J203274">
        <v>1202.1600000000001</v>
      </c>
    </row>
    <row r="203275" spans="1:10" x14ac:dyDescent="0.3">
      <c r="A203275" t="s">
        <v>205323</v>
      </c>
      <c r="B203275">
        <v>100</v>
      </c>
      <c r="C203275" t="s">
        <v>2637</v>
      </c>
      <c r="D203275">
        <v>29.9</v>
      </c>
      <c r="F203275">
        <v>2.6</v>
      </c>
      <c r="G203275">
        <v>73</v>
      </c>
      <c r="H203275">
        <v>0.7</v>
      </c>
      <c r="J203275">
        <v>1279.92</v>
      </c>
    </row>
    <row r="203276" spans="1:10" x14ac:dyDescent="0.3">
      <c r="A203276" t="s">
        <v>205324</v>
      </c>
      <c r="B203276">
        <v>100</v>
      </c>
      <c r="C203276" t="s">
        <v>2639</v>
      </c>
      <c r="D203276">
        <v>30.3</v>
      </c>
      <c r="F203276">
        <v>2.1</v>
      </c>
      <c r="G203276">
        <v>68</v>
      </c>
      <c r="H203276">
        <v>0.4</v>
      </c>
      <c r="J203276">
        <v>1254</v>
      </c>
    </row>
    <row r="203277" spans="1:10" x14ac:dyDescent="0.3">
      <c r="A203277" t="s">
        <v>205325</v>
      </c>
      <c r="B203277">
        <v>100</v>
      </c>
      <c r="C203277" t="s">
        <v>2641</v>
      </c>
      <c r="D203277">
        <v>29.1</v>
      </c>
      <c r="F203277">
        <v>1.9</v>
      </c>
      <c r="G203277">
        <v>73</v>
      </c>
      <c r="H203277">
        <v>1</v>
      </c>
      <c r="J203277">
        <v>1171.92</v>
      </c>
    </row>
    <row r="203278" spans="1:10" x14ac:dyDescent="0.3">
      <c r="A203278" t="s">
        <v>205326</v>
      </c>
      <c r="B203278">
        <v>100</v>
      </c>
      <c r="C203278" t="s">
        <v>2643</v>
      </c>
      <c r="D203278">
        <v>26</v>
      </c>
      <c r="F203278">
        <v>0.9</v>
      </c>
      <c r="G203278">
        <v>86</v>
      </c>
      <c r="H203278">
        <v>0.4</v>
      </c>
      <c r="J203278">
        <v>1022.4</v>
      </c>
    </row>
    <row r="203279" spans="1:10" x14ac:dyDescent="0.3">
      <c r="A203279" t="s">
        <v>205327</v>
      </c>
      <c r="B203279">
        <v>100</v>
      </c>
      <c r="C203279" t="s">
        <v>2645</v>
      </c>
      <c r="D203279">
        <v>25.3</v>
      </c>
      <c r="F203279">
        <v>0</v>
      </c>
      <c r="G203279">
        <v>90</v>
      </c>
      <c r="J203279">
        <v>929.52</v>
      </c>
    </row>
    <row r="203280" spans="1:10" x14ac:dyDescent="0.3">
      <c r="A203280" t="s">
        <v>205328</v>
      </c>
      <c r="B203280">
        <v>100</v>
      </c>
      <c r="C203280" t="s">
        <v>2647</v>
      </c>
      <c r="D203280">
        <v>24.6</v>
      </c>
      <c r="F203280">
        <v>0.1</v>
      </c>
      <c r="G203280">
        <v>95</v>
      </c>
      <c r="J203280">
        <v>782.64</v>
      </c>
    </row>
    <row r="203281" spans="1:10" x14ac:dyDescent="0.3">
      <c r="A203281" t="s">
        <v>205329</v>
      </c>
      <c r="B203281">
        <v>100</v>
      </c>
      <c r="C203281" t="s">
        <v>2649</v>
      </c>
      <c r="D203281">
        <v>23.8</v>
      </c>
      <c r="F203281">
        <v>0</v>
      </c>
      <c r="G203281">
        <v>98</v>
      </c>
      <c r="J203281">
        <v>589.67999999999995</v>
      </c>
    </row>
    <row r="203282" spans="1:10" x14ac:dyDescent="0.3">
      <c r="A203282" t="s">
        <v>205330</v>
      </c>
      <c r="B203282">
        <v>100</v>
      </c>
      <c r="C203282" t="s">
        <v>2651</v>
      </c>
      <c r="D203282">
        <v>23.4</v>
      </c>
      <c r="F203282">
        <v>0.1</v>
      </c>
      <c r="G203282">
        <v>99</v>
      </c>
      <c r="J203282">
        <v>418.08</v>
      </c>
    </row>
    <row r="203283" spans="1:10" x14ac:dyDescent="0.3">
      <c r="A203283" t="s">
        <v>205331</v>
      </c>
      <c r="B203283">
        <v>100</v>
      </c>
      <c r="C203283" t="s">
        <v>2653</v>
      </c>
      <c r="D203283">
        <v>23.2</v>
      </c>
      <c r="F203283">
        <v>0</v>
      </c>
      <c r="G203283">
        <v>99</v>
      </c>
      <c r="J203283">
        <v>382.08</v>
      </c>
    </row>
    <row r="203284" spans="1:10" x14ac:dyDescent="0.3">
      <c r="A203284" t="s">
        <v>205332</v>
      </c>
      <c r="B203284">
        <v>100</v>
      </c>
      <c r="C203284" t="s">
        <v>2655</v>
      </c>
      <c r="D203284">
        <v>22.9</v>
      </c>
      <c r="F203284">
        <v>0</v>
      </c>
      <c r="G203284">
        <v>99</v>
      </c>
      <c r="J203284">
        <v>351.12</v>
      </c>
    </row>
    <row r="203285" spans="1:10" x14ac:dyDescent="0.3">
      <c r="A203285" t="s">
        <v>205333</v>
      </c>
      <c r="B203285">
        <v>100</v>
      </c>
      <c r="C203285" t="s">
        <v>2657</v>
      </c>
      <c r="D203285">
        <v>22.5</v>
      </c>
      <c r="F203285">
        <v>0</v>
      </c>
      <c r="G203285">
        <v>99</v>
      </c>
      <c r="J203285">
        <v>343.92</v>
      </c>
    </row>
    <row r="203286" spans="1:10" x14ac:dyDescent="0.3">
      <c r="A203286" t="s">
        <v>205334</v>
      </c>
      <c r="B203286">
        <v>100</v>
      </c>
      <c r="C203286" t="s">
        <v>2659</v>
      </c>
      <c r="D203286">
        <v>22.5</v>
      </c>
      <c r="F203286">
        <v>0</v>
      </c>
      <c r="G203286">
        <v>99</v>
      </c>
      <c r="J203286">
        <v>347.52</v>
      </c>
    </row>
    <row r="203287" spans="1:10" x14ac:dyDescent="0.3">
      <c r="A203287" t="s">
        <v>205335</v>
      </c>
      <c r="B203287">
        <v>100</v>
      </c>
      <c r="C203287" t="s">
        <v>2661</v>
      </c>
      <c r="D203287">
        <v>22.3</v>
      </c>
      <c r="F203287">
        <v>0</v>
      </c>
      <c r="G203287">
        <v>99</v>
      </c>
      <c r="J203287">
        <v>351.12</v>
      </c>
    </row>
    <row r="203288" spans="1:10" x14ac:dyDescent="0.3">
      <c r="A203288" t="s">
        <v>205336</v>
      </c>
      <c r="B203288">
        <v>100</v>
      </c>
      <c r="C203288" t="s">
        <v>2663</v>
      </c>
      <c r="D203288">
        <v>22.1</v>
      </c>
      <c r="F203288">
        <v>0</v>
      </c>
      <c r="G203288">
        <v>100</v>
      </c>
      <c r="J203288">
        <v>630.72</v>
      </c>
    </row>
    <row r="203289" spans="1:10" x14ac:dyDescent="0.3">
      <c r="A203289" t="s">
        <v>205337</v>
      </c>
      <c r="B203289">
        <v>100</v>
      </c>
      <c r="C203289" t="s">
        <v>2665</v>
      </c>
      <c r="D203289">
        <v>22.9</v>
      </c>
      <c r="F203289">
        <v>0.1</v>
      </c>
      <c r="G203289">
        <v>97</v>
      </c>
      <c r="H203289">
        <v>0.3</v>
      </c>
      <c r="J203289">
        <v>798</v>
      </c>
    </row>
    <row r="203290" spans="1:10" x14ac:dyDescent="0.3">
      <c r="A203290" t="s">
        <v>205338</v>
      </c>
      <c r="B203290">
        <v>100</v>
      </c>
      <c r="C203290" t="s">
        <v>2667</v>
      </c>
      <c r="D203290">
        <v>24.4</v>
      </c>
      <c r="F203290">
        <v>1</v>
      </c>
      <c r="G203290">
        <v>90</v>
      </c>
      <c r="H203290">
        <v>1</v>
      </c>
      <c r="J203290">
        <v>958.32</v>
      </c>
    </row>
    <row r="203291" spans="1:10" x14ac:dyDescent="0.3">
      <c r="A203291" t="s">
        <v>205339</v>
      </c>
      <c r="B203291">
        <v>100</v>
      </c>
      <c r="C203291" t="s">
        <v>2669</v>
      </c>
      <c r="D203291">
        <v>26.7</v>
      </c>
      <c r="F203291">
        <v>1.1000000000000001</v>
      </c>
      <c r="G203291">
        <v>81</v>
      </c>
      <c r="H203291">
        <v>1</v>
      </c>
      <c r="J203291">
        <v>1058.4000000000001</v>
      </c>
    </row>
    <row r="203292" spans="1:10" x14ac:dyDescent="0.3">
      <c r="A203292" t="s">
        <v>205340</v>
      </c>
      <c r="B203292">
        <v>100</v>
      </c>
      <c r="C203292" t="s">
        <v>2671</v>
      </c>
      <c r="D203292">
        <v>28.6</v>
      </c>
      <c r="F203292">
        <v>1</v>
      </c>
      <c r="G203292">
        <v>76</v>
      </c>
      <c r="H203292">
        <v>1</v>
      </c>
      <c r="J203292">
        <v>1133.28</v>
      </c>
    </row>
    <row r="203293" spans="1:10" x14ac:dyDescent="0.3">
      <c r="A203293" t="s">
        <v>205341</v>
      </c>
      <c r="B203293">
        <v>100</v>
      </c>
      <c r="C203293" t="s">
        <v>2673</v>
      </c>
      <c r="D203293">
        <v>29.9</v>
      </c>
      <c r="F203293">
        <v>0.8</v>
      </c>
      <c r="G203293">
        <v>70</v>
      </c>
      <c r="H203293">
        <v>1</v>
      </c>
      <c r="J203293">
        <v>1123.68</v>
      </c>
    </row>
    <row r="203294" spans="1:10" x14ac:dyDescent="0.3">
      <c r="A203294" t="s">
        <v>205342</v>
      </c>
      <c r="B203294">
        <v>100</v>
      </c>
      <c r="C203294" t="s">
        <v>2675</v>
      </c>
      <c r="D203294">
        <v>31.3</v>
      </c>
      <c r="F203294">
        <v>1.3</v>
      </c>
      <c r="G203294">
        <v>64</v>
      </c>
      <c r="H203294">
        <v>1</v>
      </c>
      <c r="J203294">
        <v>1162.56</v>
      </c>
    </row>
    <row r="203295" spans="1:10" x14ac:dyDescent="0.3">
      <c r="A203295" t="s">
        <v>205343</v>
      </c>
      <c r="B203295">
        <v>100</v>
      </c>
      <c r="C203295" t="s">
        <v>2677</v>
      </c>
      <c r="D203295">
        <v>32.299999999999997</v>
      </c>
      <c r="F203295">
        <v>1.3</v>
      </c>
      <c r="G203295">
        <v>58</v>
      </c>
      <c r="H203295">
        <v>1</v>
      </c>
      <c r="J203295">
        <v>1212.24</v>
      </c>
    </row>
    <row r="203296" spans="1:10" x14ac:dyDescent="0.3">
      <c r="A203296" t="s">
        <v>205344</v>
      </c>
      <c r="B203296">
        <v>100</v>
      </c>
      <c r="C203296" t="s">
        <v>2679</v>
      </c>
      <c r="D203296">
        <v>32.799999999999997</v>
      </c>
      <c r="F203296">
        <v>0.9</v>
      </c>
      <c r="G203296">
        <v>58</v>
      </c>
      <c r="H203296">
        <v>1</v>
      </c>
      <c r="J203296">
        <v>1194.24</v>
      </c>
    </row>
    <row r="203297" spans="1:10" x14ac:dyDescent="0.3">
      <c r="A203297" t="s">
        <v>205345</v>
      </c>
      <c r="B203297">
        <v>100</v>
      </c>
      <c r="C203297" t="s">
        <v>2681</v>
      </c>
      <c r="D203297">
        <v>32.200000000000003</v>
      </c>
      <c r="F203297">
        <v>2.1</v>
      </c>
      <c r="G203297">
        <v>66</v>
      </c>
      <c r="H203297">
        <v>0.9</v>
      </c>
      <c r="J203297">
        <v>1251.1199999999999</v>
      </c>
    </row>
    <row r="203298" spans="1:10" x14ac:dyDescent="0.3">
      <c r="A203298" t="s">
        <v>205346</v>
      </c>
      <c r="B203298">
        <v>100</v>
      </c>
      <c r="C203298" t="s">
        <v>2683</v>
      </c>
      <c r="D203298">
        <v>31.7</v>
      </c>
      <c r="F203298">
        <v>2.6</v>
      </c>
      <c r="G203298">
        <v>69</v>
      </c>
      <c r="H203298">
        <v>0.9</v>
      </c>
      <c r="J203298">
        <v>1286.8800000000001</v>
      </c>
    </row>
    <row r="203299" spans="1:10" x14ac:dyDescent="0.3">
      <c r="A203299" t="s">
        <v>205347</v>
      </c>
      <c r="B203299">
        <v>100</v>
      </c>
      <c r="C203299" t="s">
        <v>2685</v>
      </c>
      <c r="D203299">
        <v>31.1</v>
      </c>
      <c r="F203299">
        <v>2.6</v>
      </c>
      <c r="G203299">
        <v>71</v>
      </c>
      <c r="H203299">
        <v>1</v>
      </c>
      <c r="J203299">
        <v>1217.04</v>
      </c>
    </row>
    <row r="203300" spans="1:10" x14ac:dyDescent="0.3">
      <c r="A203300" t="s">
        <v>205348</v>
      </c>
      <c r="B203300">
        <v>100</v>
      </c>
      <c r="C203300" t="s">
        <v>2687</v>
      </c>
      <c r="D203300">
        <v>30.5</v>
      </c>
      <c r="F203300">
        <v>2.5</v>
      </c>
      <c r="G203300">
        <v>72</v>
      </c>
      <c r="H203300">
        <v>0.6</v>
      </c>
      <c r="J203300">
        <v>1242.96</v>
      </c>
    </row>
    <row r="203301" spans="1:10" x14ac:dyDescent="0.3">
      <c r="A203301" t="s">
        <v>205349</v>
      </c>
      <c r="B203301">
        <v>100</v>
      </c>
      <c r="C203301" t="s">
        <v>2689</v>
      </c>
      <c r="D203301">
        <v>29.2</v>
      </c>
      <c r="F203301">
        <v>2.2000000000000002</v>
      </c>
      <c r="G203301">
        <v>77</v>
      </c>
      <c r="H203301">
        <v>0</v>
      </c>
      <c r="J203301">
        <v>1165.44</v>
      </c>
    </row>
    <row r="203302" spans="1:10" x14ac:dyDescent="0.3">
      <c r="A203302" t="s">
        <v>205350</v>
      </c>
      <c r="B203302">
        <v>100</v>
      </c>
      <c r="C203302" t="s">
        <v>2691</v>
      </c>
      <c r="D203302">
        <v>27.7</v>
      </c>
      <c r="F203302">
        <v>1.9</v>
      </c>
      <c r="G203302">
        <v>82</v>
      </c>
      <c r="H203302">
        <v>0</v>
      </c>
      <c r="J203302">
        <v>990.96</v>
      </c>
    </row>
    <row r="203303" spans="1:10" x14ac:dyDescent="0.3">
      <c r="A203303" t="s">
        <v>205351</v>
      </c>
      <c r="B203303">
        <v>100</v>
      </c>
      <c r="C203303" t="s">
        <v>2693</v>
      </c>
      <c r="D203303">
        <v>26.1</v>
      </c>
      <c r="F203303">
        <v>1.4</v>
      </c>
      <c r="G203303">
        <v>89</v>
      </c>
      <c r="J203303">
        <v>846.72</v>
      </c>
    </row>
    <row r="203304" spans="1:10" x14ac:dyDescent="0.3">
      <c r="A203304" t="s">
        <v>205352</v>
      </c>
      <c r="B203304">
        <v>100</v>
      </c>
      <c r="C203304" t="s">
        <v>2695</v>
      </c>
      <c r="D203304">
        <v>26</v>
      </c>
      <c r="F203304">
        <v>0.8</v>
      </c>
      <c r="G203304">
        <v>88</v>
      </c>
      <c r="J203304">
        <v>732.72</v>
      </c>
    </row>
    <row r="203305" spans="1:10" x14ac:dyDescent="0.3">
      <c r="A203305" t="s">
        <v>205353</v>
      </c>
      <c r="B203305">
        <v>100</v>
      </c>
      <c r="C203305" t="s">
        <v>2697</v>
      </c>
      <c r="D203305">
        <v>25.9</v>
      </c>
      <c r="F203305">
        <v>0.1</v>
      </c>
      <c r="G203305">
        <v>90</v>
      </c>
      <c r="J203305">
        <v>610.32000000000005</v>
      </c>
    </row>
    <row r="203306" spans="1:10" x14ac:dyDescent="0.3">
      <c r="A203306" t="s">
        <v>205354</v>
      </c>
      <c r="B203306">
        <v>100</v>
      </c>
      <c r="C203306" t="s">
        <v>2699</v>
      </c>
      <c r="D203306">
        <v>25.4</v>
      </c>
      <c r="F203306">
        <v>0.3</v>
      </c>
      <c r="G203306">
        <v>93</v>
      </c>
      <c r="J203306">
        <v>430.8</v>
      </c>
    </row>
    <row r="203307" spans="1:10" x14ac:dyDescent="0.3">
      <c r="A203307" t="s">
        <v>205355</v>
      </c>
      <c r="B203307">
        <v>100</v>
      </c>
      <c r="C203307" t="s">
        <v>2701</v>
      </c>
      <c r="D203307">
        <v>25.1</v>
      </c>
      <c r="F203307">
        <v>0</v>
      </c>
      <c r="G203307">
        <v>95</v>
      </c>
      <c r="J203307">
        <v>379.68</v>
      </c>
    </row>
    <row r="203308" spans="1:10" x14ac:dyDescent="0.3">
      <c r="A203308" t="s">
        <v>205356</v>
      </c>
      <c r="B203308">
        <v>100</v>
      </c>
      <c r="C203308" t="s">
        <v>2703</v>
      </c>
      <c r="D203308">
        <v>24.9</v>
      </c>
      <c r="F203308">
        <v>0.2</v>
      </c>
      <c r="G203308">
        <v>97</v>
      </c>
      <c r="J203308">
        <v>361.68</v>
      </c>
    </row>
    <row r="203309" spans="1:10" x14ac:dyDescent="0.3">
      <c r="A203309" t="s">
        <v>205357</v>
      </c>
      <c r="B203309">
        <v>100</v>
      </c>
      <c r="C203309" t="s">
        <v>2705</v>
      </c>
      <c r="D203309">
        <v>24.4</v>
      </c>
      <c r="F203309">
        <v>0.3</v>
      </c>
      <c r="G203309">
        <v>98</v>
      </c>
      <c r="J203309">
        <v>351.84</v>
      </c>
    </row>
    <row r="203310" spans="1:10" x14ac:dyDescent="0.3">
      <c r="A203310" t="s">
        <v>205358</v>
      </c>
      <c r="B203310">
        <v>100</v>
      </c>
      <c r="C203310" t="s">
        <v>2707</v>
      </c>
      <c r="D203310">
        <v>24.8</v>
      </c>
      <c r="F203310">
        <v>0</v>
      </c>
      <c r="G203310">
        <v>97</v>
      </c>
      <c r="J203310">
        <v>352.8</v>
      </c>
    </row>
    <row r="203311" spans="1:10" x14ac:dyDescent="0.3">
      <c r="A203311" t="s">
        <v>205359</v>
      </c>
      <c r="B203311">
        <v>100</v>
      </c>
      <c r="C203311" t="s">
        <v>2709</v>
      </c>
      <c r="D203311">
        <v>24.9</v>
      </c>
      <c r="F203311">
        <v>0.3</v>
      </c>
      <c r="G203311">
        <v>97</v>
      </c>
      <c r="J203311">
        <v>359.04</v>
      </c>
    </row>
    <row r="203312" spans="1:10" x14ac:dyDescent="0.3">
      <c r="A203312" t="s">
        <v>205360</v>
      </c>
      <c r="B203312">
        <v>100</v>
      </c>
      <c r="C203312" t="s">
        <v>2711</v>
      </c>
      <c r="D203312">
        <v>24.6</v>
      </c>
      <c r="F203312">
        <v>0.8</v>
      </c>
      <c r="G203312">
        <v>98</v>
      </c>
      <c r="H203312">
        <v>0</v>
      </c>
      <c r="J203312">
        <v>661.44</v>
      </c>
    </row>
    <row r="203313" spans="1:10" x14ac:dyDescent="0.3">
      <c r="A203313" t="s">
        <v>205361</v>
      </c>
      <c r="B203313">
        <v>100</v>
      </c>
      <c r="C203313" t="s">
        <v>2713</v>
      </c>
      <c r="D203313">
        <v>24.9</v>
      </c>
      <c r="F203313">
        <v>0.3</v>
      </c>
      <c r="G203313">
        <v>96</v>
      </c>
      <c r="H203313">
        <v>0</v>
      </c>
      <c r="J203313">
        <v>800.64</v>
      </c>
    </row>
    <row r="203314" spans="1:10" x14ac:dyDescent="0.3">
      <c r="A203314" t="s">
        <v>205362</v>
      </c>
      <c r="B203314">
        <v>100</v>
      </c>
      <c r="C203314" t="s">
        <v>2715</v>
      </c>
      <c r="D203314">
        <v>26.3</v>
      </c>
      <c r="F203314">
        <v>1.2</v>
      </c>
      <c r="G203314">
        <v>86</v>
      </c>
      <c r="H203314">
        <v>0.1</v>
      </c>
      <c r="J203314">
        <v>974.88</v>
      </c>
    </row>
    <row r="203315" spans="1:10" x14ac:dyDescent="0.3">
      <c r="A203315" t="s">
        <v>205363</v>
      </c>
      <c r="B203315">
        <v>100</v>
      </c>
      <c r="C203315" t="s">
        <v>2717</v>
      </c>
      <c r="D203315">
        <v>27.3</v>
      </c>
      <c r="F203315">
        <v>1.9</v>
      </c>
      <c r="G203315">
        <v>78</v>
      </c>
      <c r="H203315">
        <v>0.4</v>
      </c>
      <c r="J203315">
        <v>1209.8399999999999</v>
      </c>
    </row>
    <row r="203316" spans="1:10" x14ac:dyDescent="0.3">
      <c r="A203316" t="s">
        <v>205364</v>
      </c>
      <c r="B203316">
        <v>100</v>
      </c>
      <c r="C203316" t="s">
        <v>2719</v>
      </c>
      <c r="D203316">
        <v>28.6</v>
      </c>
      <c r="F203316">
        <v>2</v>
      </c>
      <c r="G203316">
        <v>69</v>
      </c>
      <c r="H203316">
        <v>0.9</v>
      </c>
      <c r="J203316">
        <v>1242.96</v>
      </c>
    </row>
    <row r="203317" spans="1:10" x14ac:dyDescent="0.3">
      <c r="A203317" t="s">
        <v>205365</v>
      </c>
      <c r="B203317">
        <v>100</v>
      </c>
      <c r="C203317" t="s">
        <v>2721</v>
      </c>
      <c r="D203317">
        <v>29.2</v>
      </c>
      <c r="F203317">
        <v>2.2999999999999998</v>
      </c>
      <c r="G203317">
        <v>65</v>
      </c>
      <c r="H203317">
        <v>0.9</v>
      </c>
      <c r="J203317">
        <v>1180.32</v>
      </c>
    </row>
    <row r="203318" spans="1:10" x14ac:dyDescent="0.3">
      <c r="A203318" t="s">
        <v>205366</v>
      </c>
      <c r="B203318">
        <v>100</v>
      </c>
      <c r="C203318" t="s">
        <v>2723</v>
      </c>
      <c r="D203318">
        <v>30.1</v>
      </c>
      <c r="F203318">
        <v>2.2999999999999998</v>
      </c>
      <c r="G203318">
        <v>60</v>
      </c>
      <c r="H203318">
        <v>1</v>
      </c>
      <c r="J203318">
        <v>1160.6400000000001</v>
      </c>
    </row>
    <row r="203319" spans="1:10" x14ac:dyDescent="0.3">
      <c r="A203319" t="s">
        <v>205367</v>
      </c>
      <c r="B203319">
        <v>100</v>
      </c>
      <c r="C203319" t="s">
        <v>2725</v>
      </c>
      <c r="D203319">
        <v>30.4</v>
      </c>
      <c r="F203319">
        <v>2.4</v>
      </c>
      <c r="G203319">
        <v>57</v>
      </c>
      <c r="H203319">
        <v>1</v>
      </c>
      <c r="J203319">
        <v>1199.28</v>
      </c>
    </row>
    <row r="203320" spans="1:10" x14ac:dyDescent="0.3">
      <c r="A203320" t="s">
        <v>205368</v>
      </c>
      <c r="B203320">
        <v>100</v>
      </c>
      <c r="C203320" t="s">
        <v>2727</v>
      </c>
      <c r="D203320">
        <v>30.3</v>
      </c>
      <c r="F203320">
        <v>0.9</v>
      </c>
      <c r="G203320">
        <v>61</v>
      </c>
      <c r="H203320">
        <v>1</v>
      </c>
      <c r="J203320">
        <v>1217.04</v>
      </c>
    </row>
    <row r="203321" spans="1:10" x14ac:dyDescent="0.3">
      <c r="A203321" t="s">
        <v>205369</v>
      </c>
      <c r="B203321">
        <v>100</v>
      </c>
      <c r="C203321" t="s">
        <v>2729</v>
      </c>
      <c r="D203321">
        <v>31.2</v>
      </c>
      <c r="F203321">
        <v>1.2</v>
      </c>
      <c r="G203321">
        <v>58</v>
      </c>
      <c r="H203321">
        <v>0.9</v>
      </c>
      <c r="J203321">
        <v>1270.32</v>
      </c>
    </row>
    <row r="203322" spans="1:10" x14ac:dyDescent="0.3">
      <c r="A203322" t="s">
        <v>205370</v>
      </c>
      <c r="B203322">
        <v>100</v>
      </c>
      <c r="C203322" t="s">
        <v>2731</v>
      </c>
      <c r="D203322">
        <v>30.8</v>
      </c>
      <c r="F203322">
        <v>1.5</v>
      </c>
      <c r="G203322">
        <v>58</v>
      </c>
      <c r="H203322">
        <v>0.6</v>
      </c>
      <c r="J203322">
        <v>1040.6400000000001</v>
      </c>
    </row>
    <row r="203323" spans="1:10" x14ac:dyDescent="0.3">
      <c r="A203323" t="s">
        <v>205371</v>
      </c>
      <c r="B203323">
        <v>100</v>
      </c>
      <c r="C203323" t="s">
        <v>2733</v>
      </c>
      <c r="D203323">
        <v>31.3</v>
      </c>
      <c r="F203323">
        <v>1.7</v>
      </c>
      <c r="G203323">
        <v>58</v>
      </c>
      <c r="H203323">
        <v>1</v>
      </c>
      <c r="J203323">
        <v>1000.08</v>
      </c>
    </row>
    <row r="203324" spans="1:10" x14ac:dyDescent="0.3">
      <c r="A203324" t="s">
        <v>205372</v>
      </c>
      <c r="B203324">
        <v>100</v>
      </c>
      <c r="C203324" t="s">
        <v>2735</v>
      </c>
      <c r="D203324">
        <v>30.1</v>
      </c>
      <c r="F203324">
        <v>1.2</v>
      </c>
      <c r="G203324">
        <v>63</v>
      </c>
      <c r="H203324">
        <v>0.7</v>
      </c>
      <c r="J203324">
        <v>1278.72</v>
      </c>
    </row>
    <row r="203325" spans="1:10" x14ac:dyDescent="0.3">
      <c r="A203325" t="s">
        <v>205373</v>
      </c>
      <c r="B203325">
        <v>100</v>
      </c>
      <c r="C203325" t="s">
        <v>2737</v>
      </c>
      <c r="D203325">
        <v>29.1</v>
      </c>
      <c r="F203325">
        <v>1.3</v>
      </c>
      <c r="G203325">
        <v>68</v>
      </c>
      <c r="H203325">
        <v>0.5</v>
      </c>
      <c r="J203325">
        <v>1130.6400000000001</v>
      </c>
    </row>
    <row r="203326" spans="1:10" x14ac:dyDescent="0.3">
      <c r="A203326" t="s">
        <v>205374</v>
      </c>
      <c r="B203326">
        <v>100</v>
      </c>
      <c r="C203326" t="s">
        <v>2739</v>
      </c>
      <c r="D203326">
        <v>27</v>
      </c>
      <c r="F203326">
        <v>0.2</v>
      </c>
      <c r="G203326">
        <v>80</v>
      </c>
      <c r="H203326">
        <v>0</v>
      </c>
      <c r="J203326">
        <v>1006.56</v>
      </c>
    </row>
    <row r="203327" spans="1:10" x14ac:dyDescent="0.3">
      <c r="A203327" t="s">
        <v>205375</v>
      </c>
      <c r="B203327">
        <v>100</v>
      </c>
      <c r="C203327" t="s">
        <v>2741</v>
      </c>
      <c r="D203327">
        <v>26.5</v>
      </c>
      <c r="F203327">
        <v>0.5</v>
      </c>
      <c r="G203327">
        <v>83</v>
      </c>
      <c r="J203327">
        <v>938.16</v>
      </c>
    </row>
    <row r="203328" spans="1:10" x14ac:dyDescent="0.3">
      <c r="A203328" t="s">
        <v>205376</v>
      </c>
      <c r="B203328">
        <v>100</v>
      </c>
      <c r="C203328" t="s">
        <v>2743</v>
      </c>
      <c r="D203328">
        <v>25.5</v>
      </c>
      <c r="F203328">
        <v>0.1</v>
      </c>
      <c r="G203328">
        <v>87</v>
      </c>
      <c r="J203328">
        <v>785.76</v>
      </c>
    </row>
    <row r="203329" spans="1:10" x14ac:dyDescent="0.3">
      <c r="A203329" t="s">
        <v>205377</v>
      </c>
      <c r="B203329">
        <v>100</v>
      </c>
      <c r="C203329" t="s">
        <v>2745</v>
      </c>
      <c r="D203329">
        <v>25.7</v>
      </c>
      <c r="F203329">
        <v>0.1</v>
      </c>
      <c r="G203329">
        <v>83</v>
      </c>
      <c r="J203329">
        <v>620.64</v>
      </c>
    </row>
    <row r="203330" spans="1:10" x14ac:dyDescent="0.3">
      <c r="A203330" t="s">
        <v>205378</v>
      </c>
      <c r="B203330">
        <v>100</v>
      </c>
      <c r="C203330" t="s">
        <v>2747</v>
      </c>
      <c r="D203330">
        <v>25.4</v>
      </c>
      <c r="F203330">
        <v>0.2</v>
      </c>
      <c r="G203330">
        <v>79</v>
      </c>
      <c r="J203330">
        <v>464.64</v>
      </c>
    </row>
    <row r="203331" spans="1:10" x14ac:dyDescent="0.3">
      <c r="A203331" t="s">
        <v>205379</v>
      </c>
      <c r="B203331">
        <v>100</v>
      </c>
      <c r="C203331" t="s">
        <v>2749</v>
      </c>
      <c r="D203331">
        <v>24.6</v>
      </c>
      <c r="F203331">
        <v>0</v>
      </c>
      <c r="G203331">
        <v>83</v>
      </c>
      <c r="J203331">
        <v>417.36</v>
      </c>
    </row>
    <row r="203332" spans="1:10" x14ac:dyDescent="0.3">
      <c r="A203332" t="s">
        <v>205380</v>
      </c>
      <c r="B203332">
        <v>100</v>
      </c>
      <c r="C203332" t="s">
        <v>2751</v>
      </c>
      <c r="D203332">
        <v>24.5</v>
      </c>
      <c r="F203332">
        <v>0.6</v>
      </c>
      <c r="G203332">
        <v>83</v>
      </c>
      <c r="J203332">
        <v>393.12</v>
      </c>
    </row>
    <row r="203333" spans="1:10" x14ac:dyDescent="0.3">
      <c r="A203333" t="s">
        <v>205381</v>
      </c>
      <c r="B203333">
        <v>100</v>
      </c>
      <c r="C203333" t="s">
        <v>2753</v>
      </c>
      <c r="D203333">
        <v>23.2</v>
      </c>
      <c r="F203333">
        <v>0.2</v>
      </c>
      <c r="G203333">
        <v>90</v>
      </c>
      <c r="J203333">
        <v>381.84</v>
      </c>
    </row>
    <row r="203334" spans="1:10" x14ac:dyDescent="0.3">
      <c r="A203334" t="s">
        <v>205382</v>
      </c>
      <c r="B203334">
        <v>100</v>
      </c>
      <c r="C203334" t="s">
        <v>2755</v>
      </c>
      <c r="D203334">
        <v>23.1</v>
      </c>
      <c r="F203334">
        <v>0</v>
      </c>
      <c r="G203334">
        <v>93</v>
      </c>
      <c r="J203334">
        <v>380.4</v>
      </c>
    </row>
    <row r="203335" spans="1:10" x14ac:dyDescent="0.3">
      <c r="A203335" t="s">
        <v>205383</v>
      </c>
      <c r="B203335">
        <v>100</v>
      </c>
      <c r="C203335" t="s">
        <v>2757</v>
      </c>
      <c r="D203335">
        <v>23.2</v>
      </c>
      <c r="F203335">
        <v>0.6</v>
      </c>
      <c r="G203335">
        <v>90</v>
      </c>
      <c r="J203335">
        <v>384.96</v>
      </c>
    </row>
    <row r="203336" spans="1:10" x14ac:dyDescent="0.3">
      <c r="A203336" t="s">
        <v>205384</v>
      </c>
      <c r="B203336">
        <v>100</v>
      </c>
      <c r="C203336" t="s">
        <v>2759</v>
      </c>
      <c r="D203336">
        <v>23</v>
      </c>
      <c r="F203336">
        <v>1.9</v>
      </c>
      <c r="G203336">
        <v>91</v>
      </c>
      <c r="H203336">
        <v>0</v>
      </c>
      <c r="J203336">
        <v>681.12</v>
      </c>
    </row>
    <row r="203337" spans="1:10" x14ac:dyDescent="0.3">
      <c r="A203337" t="s">
        <v>205385</v>
      </c>
      <c r="B203337">
        <v>100</v>
      </c>
      <c r="C203337" t="s">
        <v>2761</v>
      </c>
      <c r="D203337">
        <v>23.8</v>
      </c>
      <c r="F203337">
        <v>0.9</v>
      </c>
      <c r="G203337">
        <v>86</v>
      </c>
      <c r="H203337">
        <v>0.8</v>
      </c>
      <c r="J203337">
        <v>876.48</v>
      </c>
    </row>
    <row r="203338" spans="1:10" x14ac:dyDescent="0.3">
      <c r="A203338" t="s">
        <v>205386</v>
      </c>
      <c r="B203338">
        <v>100</v>
      </c>
      <c r="C203338" t="s">
        <v>2763</v>
      </c>
      <c r="D203338">
        <v>25.7</v>
      </c>
      <c r="F203338">
        <v>1.3</v>
      </c>
      <c r="G203338">
        <v>79</v>
      </c>
      <c r="H203338">
        <v>1</v>
      </c>
      <c r="J203338">
        <v>997.92</v>
      </c>
    </row>
    <row r="203339" spans="1:10" x14ac:dyDescent="0.3">
      <c r="A203339" t="s">
        <v>205387</v>
      </c>
      <c r="B203339">
        <v>100</v>
      </c>
      <c r="C203339" t="s">
        <v>2765</v>
      </c>
      <c r="D203339">
        <v>27.8</v>
      </c>
      <c r="F203339">
        <v>1.4</v>
      </c>
      <c r="G203339">
        <v>69</v>
      </c>
      <c r="H203339">
        <v>1</v>
      </c>
      <c r="J203339">
        <v>1123.2</v>
      </c>
    </row>
    <row r="203340" spans="1:10" x14ac:dyDescent="0.3">
      <c r="A203340" t="s">
        <v>205388</v>
      </c>
      <c r="B203340">
        <v>100</v>
      </c>
      <c r="C203340" t="s">
        <v>2767</v>
      </c>
      <c r="D203340">
        <v>28.8</v>
      </c>
      <c r="F203340">
        <v>1.7</v>
      </c>
      <c r="G203340">
        <v>66</v>
      </c>
      <c r="H203340">
        <v>1</v>
      </c>
      <c r="J203340">
        <v>1236.48</v>
      </c>
    </row>
    <row r="203341" spans="1:10" x14ac:dyDescent="0.3">
      <c r="A203341" t="s">
        <v>205389</v>
      </c>
      <c r="B203341">
        <v>100</v>
      </c>
      <c r="C203341" t="s">
        <v>2769</v>
      </c>
      <c r="D203341">
        <v>29.9</v>
      </c>
      <c r="F203341">
        <v>1.5</v>
      </c>
      <c r="G203341">
        <v>64</v>
      </c>
      <c r="H203341">
        <v>1</v>
      </c>
      <c r="J203341">
        <v>1143.8399999999999</v>
      </c>
    </row>
    <row r="203342" spans="1:10" x14ac:dyDescent="0.3">
      <c r="A203342" t="s">
        <v>205390</v>
      </c>
      <c r="B203342">
        <v>100</v>
      </c>
      <c r="C203342" t="s">
        <v>2771</v>
      </c>
      <c r="D203342">
        <v>31</v>
      </c>
      <c r="F203342">
        <v>1.6</v>
      </c>
      <c r="G203342">
        <v>64</v>
      </c>
      <c r="H203342">
        <v>1</v>
      </c>
      <c r="J203342">
        <v>1129.2</v>
      </c>
    </row>
    <row r="203343" spans="1:10" x14ac:dyDescent="0.3">
      <c r="A203343" t="s">
        <v>205391</v>
      </c>
      <c r="B203343">
        <v>100</v>
      </c>
      <c r="C203343" t="s">
        <v>2773</v>
      </c>
      <c r="D203343">
        <v>31.9</v>
      </c>
      <c r="F203343">
        <v>1.9</v>
      </c>
      <c r="G203343">
        <v>61</v>
      </c>
      <c r="H203343">
        <v>1</v>
      </c>
      <c r="J203343">
        <v>1229.76</v>
      </c>
    </row>
    <row r="203344" spans="1:10" x14ac:dyDescent="0.3">
      <c r="A203344" t="s">
        <v>205392</v>
      </c>
      <c r="B203344">
        <v>100</v>
      </c>
      <c r="C203344" t="s">
        <v>2775</v>
      </c>
      <c r="D203344">
        <v>32.9</v>
      </c>
      <c r="F203344">
        <v>1.2</v>
      </c>
      <c r="G203344">
        <v>56</v>
      </c>
      <c r="H203344">
        <v>1</v>
      </c>
      <c r="J203344">
        <v>1164.48</v>
      </c>
    </row>
    <row r="203345" spans="1:10" x14ac:dyDescent="0.3">
      <c r="A203345" t="s">
        <v>205393</v>
      </c>
      <c r="B203345">
        <v>100</v>
      </c>
      <c r="C203345" t="s">
        <v>2777</v>
      </c>
      <c r="D203345">
        <v>33.5</v>
      </c>
      <c r="F203345">
        <v>1.1000000000000001</v>
      </c>
      <c r="G203345">
        <v>56</v>
      </c>
      <c r="H203345">
        <v>0.9</v>
      </c>
      <c r="J203345">
        <v>1259.28</v>
      </c>
    </row>
    <row r="203346" spans="1:10" x14ac:dyDescent="0.3">
      <c r="A203346" t="s">
        <v>205394</v>
      </c>
      <c r="B203346">
        <v>100</v>
      </c>
      <c r="C203346" t="s">
        <v>2779</v>
      </c>
      <c r="D203346">
        <v>33.6</v>
      </c>
      <c r="F203346">
        <v>1.3</v>
      </c>
      <c r="G203346">
        <v>57</v>
      </c>
      <c r="H203346">
        <v>0.6</v>
      </c>
      <c r="J203346">
        <v>1286.6400000000001</v>
      </c>
    </row>
    <row r="203347" spans="1:10" x14ac:dyDescent="0.3">
      <c r="A203347" t="s">
        <v>205395</v>
      </c>
      <c r="B203347">
        <v>100</v>
      </c>
      <c r="C203347" t="s">
        <v>2781</v>
      </c>
      <c r="D203347">
        <v>32.6</v>
      </c>
      <c r="F203347">
        <v>0.6</v>
      </c>
      <c r="G203347">
        <v>60</v>
      </c>
      <c r="H203347">
        <v>0.3</v>
      </c>
      <c r="J203347">
        <v>1275.1199999999999</v>
      </c>
    </row>
    <row r="203348" spans="1:10" x14ac:dyDescent="0.3">
      <c r="A203348" t="s">
        <v>205396</v>
      </c>
      <c r="B203348">
        <v>100</v>
      </c>
      <c r="C203348" t="s">
        <v>2783</v>
      </c>
      <c r="D203348">
        <v>31.8</v>
      </c>
      <c r="F203348">
        <v>2</v>
      </c>
      <c r="G203348">
        <v>67</v>
      </c>
      <c r="H203348">
        <v>0.8</v>
      </c>
      <c r="J203348">
        <v>1216.8</v>
      </c>
    </row>
    <row r="203349" spans="1:10" x14ac:dyDescent="0.3">
      <c r="A203349" t="s">
        <v>205397</v>
      </c>
      <c r="B203349">
        <v>100</v>
      </c>
      <c r="C203349" t="s">
        <v>2785</v>
      </c>
      <c r="D203349">
        <v>29.3</v>
      </c>
      <c r="F203349">
        <v>2.9</v>
      </c>
      <c r="G203349">
        <v>77</v>
      </c>
      <c r="H203349">
        <v>0.5</v>
      </c>
      <c r="J203349">
        <v>1141.68</v>
      </c>
    </row>
    <row r="203350" spans="1:10" x14ac:dyDescent="0.3">
      <c r="A203350" t="s">
        <v>205398</v>
      </c>
      <c r="B203350">
        <v>100</v>
      </c>
      <c r="C203350" t="s">
        <v>2787</v>
      </c>
      <c r="D203350">
        <v>27.9</v>
      </c>
      <c r="F203350">
        <v>2.9</v>
      </c>
      <c r="G203350">
        <v>81</v>
      </c>
      <c r="H203350">
        <v>0</v>
      </c>
      <c r="J203350">
        <v>1044.24</v>
      </c>
    </row>
    <row r="203351" spans="1:10" x14ac:dyDescent="0.3">
      <c r="A203351" t="s">
        <v>205399</v>
      </c>
      <c r="B203351">
        <v>100</v>
      </c>
      <c r="C203351" t="s">
        <v>2789</v>
      </c>
      <c r="D203351">
        <v>27.2</v>
      </c>
      <c r="F203351">
        <v>0.7</v>
      </c>
      <c r="G203351">
        <v>84</v>
      </c>
      <c r="J203351">
        <v>919.44</v>
      </c>
    </row>
    <row r="203352" spans="1:10" x14ac:dyDescent="0.3">
      <c r="A203352" t="s">
        <v>205400</v>
      </c>
      <c r="B203352">
        <v>100</v>
      </c>
      <c r="C203352" t="s">
        <v>2791</v>
      </c>
      <c r="D203352">
        <v>26.6</v>
      </c>
      <c r="F203352">
        <v>0.8</v>
      </c>
      <c r="G203352">
        <v>88</v>
      </c>
      <c r="J203352">
        <v>823.44</v>
      </c>
    </row>
    <row r="203353" spans="1:10" x14ac:dyDescent="0.3">
      <c r="A203353" t="s">
        <v>205401</v>
      </c>
      <c r="B203353">
        <v>100</v>
      </c>
      <c r="C203353" t="s">
        <v>2793</v>
      </c>
      <c r="D203353">
        <v>26</v>
      </c>
      <c r="F203353">
        <v>0.7</v>
      </c>
      <c r="G203353">
        <v>92</v>
      </c>
      <c r="J203353">
        <v>616.32000000000005</v>
      </c>
    </row>
    <row r="203354" spans="1:10" x14ac:dyDescent="0.3">
      <c r="A203354" t="s">
        <v>205402</v>
      </c>
      <c r="B203354">
        <v>100</v>
      </c>
      <c r="C203354" t="s">
        <v>2795</v>
      </c>
      <c r="D203354">
        <v>25.8</v>
      </c>
      <c r="F203354">
        <v>0.2</v>
      </c>
      <c r="G203354">
        <v>92</v>
      </c>
      <c r="J203354">
        <v>521.04</v>
      </c>
    </row>
    <row r="203355" spans="1:10" x14ac:dyDescent="0.3">
      <c r="A203355" t="s">
        <v>205403</v>
      </c>
      <c r="B203355">
        <v>100</v>
      </c>
      <c r="C203355" t="s">
        <v>2797</v>
      </c>
      <c r="D203355">
        <v>25.4</v>
      </c>
      <c r="F203355">
        <v>0.1</v>
      </c>
      <c r="G203355">
        <v>95</v>
      </c>
      <c r="J203355">
        <v>477.84</v>
      </c>
    </row>
    <row r="203356" spans="1:10" x14ac:dyDescent="0.3">
      <c r="A203356" t="s">
        <v>205404</v>
      </c>
      <c r="B203356">
        <v>100</v>
      </c>
      <c r="C203356" t="s">
        <v>2799</v>
      </c>
      <c r="D203356">
        <v>25.4</v>
      </c>
      <c r="F203356">
        <v>0.3</v>
      </c>
      <c r="G203356">
        <v>95</v>
      </c>
      <c r="J203356">
        <v>454.08</v>
      </c>
    </row>
    <row r="203357" spans="1:10" x14ac:dyDescent="0.3">
      <c r="A203357" t="s">
        <v>205405</v>
      </c>
      <c r="B203357">
        <v>100</v>
      </c>
      <c r="C203357" t="s">
        <v>2801</v>
      </c>
      <c r="D203357">
        <v>24.9</v>
      </c>
      <c r="F203357">
        <v>0.5</v>
      </c>
      <c r="G203357">
        <v>97</v>
      </c>
      <c r="J203357">
        <v>434.4</v>
      </c>
    </row>
    <row r="203358" spans="1:10" x14ac:dyDescent="0.3">
      <c r="A203358" t="s">
        <v>205406</v>
      </c>
      <c r="B203358">
        <v>100</v>
      </c>
      <c r="C203358" t="s">
        <v>2803</v>
      </c>
      <c r="D203358">
        <v>24.9</v>
      </c>
      <c r="F203358">
        <v>0.1</v>
      </c>
      <c r="G203358">
        <v>97</v>
      </c>
      <c r="J203358">
        <v>427.92</v>
      </c>
    </row>
    <row r="203359" spans="1:10" x14ac:dyDescent="0.3">
      <c r="A203359" t="s">
        <v>205407</v>
      </c>
      <c r="B203359">
        <v>100</v>
      </c>
      <c r="C203359" t="s">
        <v>2805</v>
      </c>
      <c r="D203359">
        <v>24.6</v>
      </c>
      <c r="F203359">
        <v>0.2</v>
      </c>
      <c r="G203359">
        <v>98</v>
      </c>
      <c r="J203359">
        <v>430.32</v>
      </c>
    </row>
    <row r="203360" spans="1:10" x14ac:dyDescent="0.3">
      <c r="A203360" t="s">
        <v>205408</v>
      </c>
      <c r="B203360">
        <v>100</v>
      </c>
      <c r="C203360" t="s">
        <v>2807</v>
      </c>
      <c r="D203360">
        <v>24.2</v>
      </c>
      <c r="F203360">
        <v>0.1</v>
      </c>
      <c r="G203360">
        <v>99</v>
      </c>
      <c r="H203360">
        <v>0</v>
      </c>
      <c r="J203360">
        <v>652.32000000000005</v>
      </c>
    </row>
    <row r="203361" spans="1:10" x14ac:dyDescent="0.3">
      <c r="A203361" t="s">
        <v>205409</v>
      </c>
      <c r="B203361">
        <v>100</v>
      </c>
      <c r="C203361" t="s">
        <v>2809</v>
      </c>
      <c r="D203361">
        <v>25.4</v>
      </c>
      <c r="F203361">
        <v>1.3</v>
      </c>
      <c r="G203361">
        <v>94</v>
      </c>
      <c r="H203361">
        <v>0.8</v>
      </c>
      <c r="J203361">
        <v>893.28</v>
      </c>
    </row>
    <row r="203362" spans="1:10" x14ac:dyDescent="0.3">
      <c r="A203362" t="s">
        <v>205410</v>
      </c>
      <c r="B203362">
        <v>100</v>
      </c>
      <c r="C203362" t="s">
        <v>2811</v>
      </c>
      <c r="D203362">
        <v>27.3</v>
      </c>
      <c r="F203362">
        <v>0.9</v>
      </c>
      <c r="G203362">
        <v>85</v>
      </c>
      <c r="H203362">
        <v>1</v>
      </c>
      <c r="J203362">
        <v>1041.3599999999999</v>
      </c>
    </row>
    <row r="203363" spans="1:10" x14ac:dyDescent="0.3">
      <c r="A203363" t="s">
        <v>205411</v>
      </c>
      <c r="B203363">
        <v>100</v>
      </c>
      <c r="C203363" t="s">
        <v>2813</v>
      </c>
      <c r="D203363">
        <v>29.3</v>
      </c>
      <c r="F203363">
        <v>1.1000000000000001</v>
      </c>
      <c r="G203363">
        <v>78</v>
      </c>
      <c r="H203363">
        <v>1</v>
      </c>
      <c r="J203363">
        <v>1193.76</v>
      </c>
    </row>
    <row r="203364" spans="1:10" x14ac:dyDescent="0.3">
      <c r="A203364" t="s">
        <v>205412</v>
      </c>
      <c r="B203364">
        <v>100</v>
      </c>
      <c r="C203364" t="s">
        <v>2815</v>
      </c>
      <c r="D203364">
        <v>31.3</v>
      </c>
      <c r="F203364">
        <v>1.5</v>
      </c>
      <c r="G203364">
        <v>68</v>
      </c>
      <c r="H203364">
        <v>1</v>
      </c>
      <c r="J203364">
        <v>1293.1199999999999</v>
      </c>
    </row>
    <row r="203365" spans="1:10" x14ac:dyDescent="0.3">
      <c r="A203365" t="s">
        <v>205413</v>
      </c>
      <c r="B203365">
        <v>100</v>
      </c>
      <c r="C203365" t="s">
        <v>2817</v>
      </c>
      <c r="D203365">
        <v>32.5</v>
      </c>
      <c r="F203365">
        <v>1.4</v>
      </c>
      <c r="G203365">
        <v>62</v>
      </c>
      <c r="H203365">
        <v>1</v>
      </c>
      <c r="J203365">
        <v>1185.3599999999999</v>
      </c>
    </row>
    <row r="203366" spans="1:10" x14ac:dyDescent="0.3">
      <c r="A203366" t="s">
        <v>205414</v>
      </c>
      <c r="B203366">
        <v>100</v>
      </c>
      <c r="C203366" t="s">
        <v>2819</v>
      </c>
      <c r="D203366">
        <v>32.799999999999997</v>
      </c>
      <c r="F203366">
        <v>1.2</v>
      </c>
      <c r="G203366">
        <v>57</v>
      </c>
      <c r="H203366">
        <v>1</v>
      </c>
      <c r="J203366">
        <v>1195.92</v>
      </c>
    </row>
    <row r="203367" spans="1:10" x14ac:dyDescent="0.3">
      <c r="A203367" t="s">
        <v>205415</v>
      </c>
      <c r="B203367">
        <v>100</v>
      </c>
      <c r="C203367" t="s">
        <v>2821</v>
      </c>
      <c r="D203367">
        <v>34.299999999999997</v>
      </c>
      <c r="F203367">
        <v>1.6</v>
      </c>
      <c r="G203367">
        <v>53</v>
      </c>
      <c r="H203367">
        <v>1</v>
      </c>
      <c r="J203367">
        <v>1207.44</v>
      </c>
    </row>
    <row r="203368" spans="1:10" x14ac:dyDescent="0.3">
      <c r="A203368" t="s">
        <v>205416</v>
      </c>
      <c r="B203368">
        <v>100</v>
      </c>
      <c r="C203368" t="s">
        <v>2823</v>
      </c>
      <c r="D203368">
        <v>34.4</v>
      </c>
      <c r="F203368">
        <v>1.7</v>
      </c>
      <c r="G203368">
        <v>50</v>
      </c>
      <c r="H203368">
        <v>0.9</v>
      </c>
      <c r="J203368">
        <v>1253.28</v>
      </c>
    </row>
    <row r="203369" spans="1:10" x14ac:dyDescent="0.3">
      <c r="A203369" t="s">
        <v>205417</v>
      </c>
      <c r="B203369">
        <v>100</v>
      </c>
      <c r="C203369" t="s">
        <v>2825</v>
      </c>
      <c r="D203369">
        <v>34.299999999999997</v>
      </c>
      <c r="F203369">
        <v>1.9</v>
      </c>
      <c r="G203369">
        <v>54</v>
      </c>
      <c r="H203369">
        <v>0.9</v>
      </c>
      <c r="J203369">
        <v>1138.32</v>
      </c>
    </row>
    <row r="203370" spans="1:10" x14ac:dyDescent="0.3">
      <c r="A203370" t="s">
        <v>205418</v>
      </c>
      <c r="B203370">
        <v>100</v>
      </c>
      <c r="C203370" t="s">
        <v>2827</v>
      </c>
      <c r="D203370">
        <v>34.200000000000003</v>
      </c>
      <c r="F203370">
        <v>2</v>
      </c>
      <c r="G203370">
        <v>56</v>
      </c>
      <c r="H203370">
        <v>0.9</v>
      </c>
      <c r="J203370">
        <v>1023.12</v>
      </c>
    </row>
    <row r="203371" spans="1:10" x14ac:dyDescent="0.3">
      <c r="A203371" t="s">
        <v>205419</v>
      </c>
      <c r="B203371">
        <v>100</v>
      </c>
      <c r="C203371" t="s">
        <v>2829</v>
      </c>
      <c r="D203371">
        <v>33.5</v>
      </c>
      <c r="E203371">
        <v>0</v>
      </c>
      <c r="F203371">
        <v>1.3</v>
      </c>
      <c r="G203371">
        <v>54</v>
      </c>
      <c r="H203371">
        <v>0.5</v>
      </c>
      <c r="J203371">
        <v>1313.76</v>
      </c>
    </row>
    <row r="203372" spans="1:10" x14ac:dyDescent="0.3">
      <c r="A203372" t="s">
        <v>205420</v>
      </c>
      <c r="B203372">
        <v>100</v>
      </c>
      <c r="C203372" t="s">
        <v>2831</v>
      </c>
      <c r="D203372">
        <v>29.6</v>
      </c>
      <c r="E203372">
        <v>4.0999999999999996</v>
      </c>
      <c r="F203372">
        <v>2</v>
      </c>
      <c r="G203372">
        <v>79</v>
      </c>
      <c r="H203372">
        <v>0.5</v>
      </c>
      <c r="J203372">
        <v>1326</v>
      </c>
    </row>
    <row r="203373" spans="1:10" x14ac:dyDescent="0.3">
      <c r="A203373" t="s">
        <v>205421</v>
      </c>
      <c r="B203373">
        <v>100</v>
      </c>
      <c r="C203373" t="s">
        <v>2833</v>
      </c>
      <c r="D203373">
        <v>29.9</v>
      </c>
      <c r="F203373">
        <v>1.4</v>
      </c>
      <c r="G203373">
        <v>82</v>
      </c>
      <c r="H203373">
        <v>0.7</v>
      </c>
      <c r="J203373">
        <v>1220.6400000000001</v>
      </c>
    </row>
    <row r="203374" spans="1:10" x14ac:dyDescent="0.3">
      <c r="A203374" t="s">
        <v>205422</v>
      </c>
      <c r="B203374">
        <v>100</v>
      </c>
      <c r="C203374" t="s">
        <v>2835</v>
      </c>
      <c r="D203374">
        <v>27.8</v>
      </c>
      <c r="F203374">
        <v>0.8</v>
      </c>
      <c r="G203374">
        <v>93</v>
      </c>
      <c r="H203374">
        <v>0.1</v>
      </c>
      <c r="J203374">
        <v>1144.8</v>
      </c>
    </row>
    <row r="203375" spans="1:10" x14ac:dyDescent="0.3">
      <c r="A203375" t="s">
        <v>205423</v>
      </c>
      <c r="B203375">
        <v>100</v>
      </c>
      <c r="C203375" t="s">
        <v>2837</v>
      </c>
      <c r="D203375">
        <v>28.7</v>
      </c>
      <c r="F203375">
        <v>1.8</v>
      </c>
      <c r="G203375">
        <v>88</v>
      </c>
      <c r="J203375">
        <v>982.32</v>
      </c>
    </row>
    <row r="203376" spans="1:10" x14ac:dyDescent="0.3">
      <c r="A203376" t="s">
        <v>205424</v>
      </c>
      <c r="B203376">
        <v>100</v>
      </c>
      <c r="C203376" t="s">
        <v>2839</v>
      </c>
      <c r="D203376">
        <v>28.7</v>
      </c>
      <c r="F203376">
        <v>0.9</v>
      </c>
      <c r="G203376">
        <v>83</v>
      </c>
      <c r="J203376">
        <v>884.16</v>
      </c>
    </row>
    <row r="203377" spans="1:10" x14ac:dyDescent="0.3">
      <c r="A203377" t="s">
        <v>205425</v>
      </c>
      <c r="B203377">
        <v>100</v>
      </c>
      <c r="C203377" t="s">
        <v>2841</v>
      </c>
      <c r="D203377">
        <v>27.9</v>
      </c>
      <c r="F203377">
        <v>1.2</v>
      </c>
      <c r="G203377">
        <v>86</v>
      </c>
      <c r="J203377">
        <v>750.24</v>
      </c>
    </row>
    <row r="203378" spans="1:10" x14ac:dyDescent="0.3">
      <c r="A203378" t="s">
        <v>205426</v>
      </c>
      <c r="B203378">
        <v>100</v>
      </c>
      <c r="C203378" t="s">
        <v>2843</v>
      </c>
      <c r="D203378">
        <v>27.5</v>
      </c>
      <c r="F203378">
        <v>0.6</v>
      </c>
      <c r="G203378">
        <v>88</v>
      </c>
      <c r="J203378">
        <v>586.32000000000005</v>
      </c>
    </row>
    <row r="203379" spans="1:10" x14ac:dyDescent="0.3">
      <c r="A203379" t="s">
        <v>205427</v>
      </c>
      <c r="B203379">
        <v>100</v>
      </c>
      <c r="C203379" t="s">
        <v>2845</v>
      </c>
      <c r="D203379">
        <v>26.8</v>
      </c>
      <c r="F203379">
        <v>0.8</v>
      </c>
      <c r="G203379">
        <v>88</v>
      </c>
      <c r="J203379">
        <v>501.12</v>
      </c>
    </row>
    <row r="203380" spans="1:10" x14ac:dyDescent="0.3">
      <c r="A203380" t="s">
        <v>205428</v>
      </c>
      <c r="B203380">
        <v>100</v>
      </c>
      <c r="C203380" t="s">
        <v>2847</v>
      </c>
      <c r="D203380">
        <v>25.9</v>
      </c>
      <c r="F203380">
        <v>0.5</v>
      </c>
      <c r="G203380">
        <v>92</v>
      </c>
      <c r="J203380">
        <v>466.8</v>
      </c>
    </row>
    <row r="203381" spans="1:10" x14ac:dyDescent="0.3">
      <c r="A203381" t="s">
        <v>205429</v>
      </c>
      <c r="B203381">
        <v>100</v>
      </c>
      <c r="C203381" t="s">
        <v>2849</v>
      </c>
      <c r="D203381">
        <v>25.9</v>
      </c>
      <c r="F203381">
        <v>1.7</v>
      </c>
      <c r="G203381">
        <v>91</v>
      </c>
      <c r="J203381">
        <v>459.6</v>
      </c>
    </row>
    <row r="203382" spans="1:10" x14ac:dyDescent="0.3">
      <c r="A203382" t="s">
        <v>205430</v>
      </c>
      <c r="B203382">
        <v>100</v>
      </c>
      <c r="C203382" t="s">
        <v>2851</v>
      </c>
      <c r="D203382">
        <v>25.7</v>
      </c>
      <c r="F203382">
        <v>1.7</v>
      </c>
      <c r="G203382">
        <v>87</v>
      </c>
      <c r="J203382">
        <v>454.32</v>
      </c>
    </row>
    <row r="203383" spans="1:10" x14ac:dyDescent="0.3">
      <c r="A203383" t="s">
        <v>205431</v>
      </c>
      <c r="B203383">
        <v>100</v>
      </c>
      <c r="C203383" t="s">
        <v>2853</v>
      </c>
      <c r="D203383">
        <v>25.4</v>
      </c>
      <c r="F203383">
        <v>1.6</v>
      </c>
      <c r="G203383">
        <v>86</v>
      </c>
      <c r="J203383">
        <v>497.04</v>
      </c>
    </row>
    <row r="203384" spans="1:10" x14ac:dyDescent="0.3">
      <c r="A203384" t="s">
        <v>205432</v>
      </c>
      <c r="B203384">
        <v>100</v>
      </c>
      <c r="C203384" t="s">
        <v>2855</v>
      </c>
      <c r="D203384">
        <v>25.2</v>
      </c>
      <c r="F203384">
        <v>1</v>
      </c>
      <c r="G203384">
        <v>86</v>
      </c>
      <c r="H203384">
        <v>0</v>
      </c>
      <c r="J203384">
        <v>733.2</v>
      </c>
    </row>
    <row r="203385" spans="1:10" x14ac:dyDescent="0.3">
      <c r="A203385" t="s">
        <v>205433</v>
      </c>
      <c r="B203385">
        <v>100</v>
      </c>
      <c r="C203385" t="s">
        <v>2857</v>
      </c>
      <c r="D203385">
        <v>26.7</v>
      </c>
      <c r="F203385">
        <v>0.8</v>
      </c>
      <c r="G203385">
        <v>82</v>
      </c>
      <c r="H203385">
        <v>0.9</v>
      </c>
      <c r="J203385">
        <v>930.48</v>
      </c>
    </row>
    <row r="203386" spans="1:10" x14ac:dyDescent="0.3">
      <c r="A203386" t="s">
        <v>205434</v>
      </c>
      <c r="B203386">
        <v>100</v>
      </c>
      <c r="C203386" t="s">
        <v>2859</v>
      </c>
      <c r="D203386">
        <v>28.8</v>
      </c>
      <c r="F203386">
        <v>1.1000000000000001</v>
      </c>
      <c r="G203386">
        <v>71</v>
      </c>
      <c r="H203386">
        <v>1</v>
      </c>
      <c r="J203386">
        <v>1113.1199999999999</v>
      </c>
    </row>
    <row r="203387" spans="1:10" x14ac:dyDescent="0.3">
      <c r="A203387" t="s">
        <v>205435</v>
      </c>
      <c r="B203387">
        <v>100</v>
      </c>
      <c r="C203387" t="s">
        <v>2861</v>
      </c>
      <c r="D203387">
        <v>29.9</v>
      </c>
      <c r="F203387">
        <v>2.9</v>
      </c>
      <c r="G203387">
        <v>66</v>
      </c>
      <c r="H203387">
        <v>0.9</v>
      </c>
      <c r="J203387">
        <v>1286.6400000000001</v>
      </c>
    </row>
    <row r="203388" spans="1:10" x14ac:dyDescent="0.3">
      <c r="A203388" t="s">
        <v>205436</v>
      </c>
      <c r="B203388">
        <v>100</v>
      </c>
      <c r="C203388" t="s">
        <v>2863</v>
      </c>
      <c r="D203388">
        <v>31.2</v>
      </c>
      <c r="F203388">
        <v>2.4</v>
      </c>
      <c r="G203388">
        <v>63</v>
      </c>
      <c r="H203388">
        <v>1</v>
      </c>
      <c r="J203388">
        <v>1335.12</v>
      </c>
    </row>
    <row r="203389" spans="1:10" x14ac:dyDescent="0.3">
      <c r="A203389" t="s">
        <v>205437</v>
      </c>
      <c r="B203389">
        <v>100</v>
      </c>
      <c r="C203389" t="s">
        <v>2865</v>
      </c>
      <c r="D203389">
        <v>32</v>
      </c>
      <c r="F203389">
        <v>3.5</v>
      </c>
      <c r="G203389">
        <v>60</v>
      </c>
      <c r="H203389">
        <v>1</v>
      </c>
      <c r="J203389">
        <v>1182.24</v>
      </c>
    </row>
    <row r="203390" spans="1:10" x14ac:dyDescent="0.3">
      <c r="A203390" t="s">
        <v>205438</v>
      </c>
      <c r="B203390">
        <v>100</v>
      </c>
      <c r="C203390" t="s">
        <v>2867</v>
      </c>
      <c r="D203390">
        <v>31.8</v>
      </c>
      <c r="F203390">
        <v>2.9</v>
      </c>
      <c r="G203390">
        <v>61</v>
      </c>
      <c r="H203390">
        <v>0.7</v>
      </c>
      <c r="J203390">
        <v>1211.76</v>
      </c>
    </row>
    <row r="203391" spans="1:10" x14ac:dyDescent="0.3">
      <c r="A203391" t="s">
        <v>205439</v>
      </c>
      <c r="B203391">
        <v>100</v>
      </c>
      <c r="C203391" t="s">
        <v>2869</v>
      </c>
      <c r="D203391">
        <v>31.6</v>
      </c>
      <c r="F203391">
        <v>3.2</v>
      </c>
      <c r="G203391">
        <v>63</v>
      </c>
      <c r="H203391">
        <v>0.1</v>
      </c>
      <c r="J203391">
        <v>1163.04</v>
      </c>
    </row>
    <row r="203392" spans="1:10" x14ac:dyDescent="0.3">
      <c r="A203392" t="s">
        <v>205440</v>
      </c>
      <c r="B203392">
        <v>100</v>
      </c>
      <c r="C203392" t="s">
        <v>2871</v>
      </c>
      <c r="D203392">
        <v>31.6</v>
      </c>
      <c r="F203392">
        <v>3</v>
      </c>
      <c r="G203392">
        <v>64</v>
      </c>
      <c r="H203392">
        <v>0</v>
      </c>
      <c r="J203392">
        <v>1199.04</v>
      </c>
    </row>
    <row r="203393" spans="1:10" x14ac:dyDescent="0.3">
      <c r="A203393" t="s">
        <v>205441</v>
      </c>
      <c r="B203393">
        <v>100</v>
      </c>
      <c r="C203393" t="s">
        <v>2873</v>
      </c>
      <c r="D203393">
        <v>31.3</v>
      </c>
      <c r="F203393">
        <v>2.4</v>
      </c>
      <c r="G203393">
        <v>66</v>
      </c>
      <c r="H203393">
        <v>0</v>
      </c>
      <c r="J203393">
        <v>1281.8399999999999</v>
      </c>
    </row>
    <row r="203394" spans="1:10" x14ac:dyDescent="0.3">
      <c r="A203394" t="s">
        <v>205442</v>
      </c>
      <c r="B203394">
        <v>100</v>
      </c>
      <c r="C203394" t="s">
        <v>2875</v>
      </c>
      <c r="D203394">
        <v>30.7</v>
      </c>
      <c r="F203394">
        <v>1.7</v>
      </c>
      <c r="G203394">
        <v>69</v>
      </c>
      <c r="H203394">
        <v>0</v>
      </c>
      <c r="J203394">
        <v>1277.04</v>
      </c>
    </row>
    <row r="203395" spans="1:10" x14ac:dyDescent="0.3">
      <c r="A203395" t="s">
        <v>205443</v>
      </c>
      <c r="B203395">
        <v>100</v>
      </c>
      <c r="C203395" t="s">
        <v>2877</v>
      </c>
      <c r="D203395">
        <v>29.3</v>
      </c>
      <c r="E203395">
        <v>0</v>
      </c>
      <c r="F203395">
        <v>1.2</v>
      </c>
      <c r="G203395">
        <v>75</v>
      </c>
      <c r="H203395">
        <v>0</v>
      </c>
      <c r="J203395">
        <v>1066.8</v>
      </c>
    </row>
    <row r="203396" spans="1:10" x14ac:dyDescent="0.3">
      <c r="A203396" t="s">
        <v>205444</v>
      </c>
      <c r="B203396">
        <v>100</v>
      </c>
      <c r="C203396" t="s">
        <v>2879</v>
      </c>
      <c r="D203396">
        <v>29</v>
      </c>
      <c r="F203396">
        <v>1</v>
      </c>
      <c r="G203396">
        <v>76</v>
      </c>
      <c r="H203396">
        <v>0</v>
      </c>
      <c r="J203396">
        <v>1211.04</v>
      </c>
    </row>
    <row r="203397" spans="1:10" x14ac:dyDescent="0.3">
      <c r="A203397" t="s">
        <v>205445</v>
      </c>
      <c r="B203397">
        <v>100</v>
      </c>
      <c r="C203397" t="s">
        <v>2881</v>
      </c>
      <c r="D203397">
        <v>28.6</v>
      </c>
      <c r="F203397">
        <v>0.9</v>
      </c>
      <c r="G203397">
        <v>77</v>
      </c>
      <c r="H203397">
        <v>0</v>
      </c>
      <c r="J203397">
        <v>1211.52</v>
      </c>
    </row>
    <row r="203398" spans="1:10" x14ac:dyDescent="0.3">
      <c r="A203398" t="s">
        <v>205446</v>
      </c>
      <c r="B203398">
        <v>100</v>
      </c>
      <c r="C203398" t="s">
        <v>2883</v>
      </c>
      <c r="D203398">
        <v>28</v>
      </c>
      <c r="F203398">
        <v>1.3</v>
      </c>
      <c r="G203398">
        <v>81</v>
      </c>
      <c r="H203398">
        <v>0</v>
      </c>
      <c r="J203398">
        <v>1115.04</v>
      </c>
    </row>
    <row r="203399" spans="1:10" x14ac:dyDescent="0.3">
      <c r="A203399" t="s">
        <v>205447</v>
      </c>
      <c r="B203399">
        <v>100</v>
      </c>
      <c r="C203399" t="s">
        <v>2885</v>
      </c>
      <c r="D203399">
        <v>27.5</v>
      </c>
      <c r="F203399">
        <v>0.9</v>
      </c>
      <c r="G203399">
        <v>83</v>
      </c>
      <c r="J203399">
        <v>1031.76</v>
      </c>
    </row>
    <row r="203400" spans="1:10" x14ac:dyDescent="0.3">
      <c r="A203400" t="s">
        <v>205448</v>
      </c>
      <c r="B203400">
        <v>100</v>
      </c>
      <c r="C203400" t="s">
        <v>2887</v>
      </c>
      <c r="D203400">
        <v>27.3</v>
      </c>
      <c r="F203400">
        <v>1.7</v>
      </c>
      <c r="G203400">
        <v>82</v>
      </c>
      <c r="J203400">
        <v>902.64</v>
      </c>
    </row>
    <row r="203401" spans="1:10" x14ac:dyDescent="0.3">
      <c r="A203401" t="s">
        <v>205449</v>
      </c>
      <c r="B203401">
        <v>100</v>
      </c>
      <c r="C203401" t="s">
        <v>2889</v>
      </c>
      <c r="D203401">
        <v>26.9</v>
      </c>
      <c r="F203401">
        <v>1.4</v>
      </c>
      <c r="G203401">
        <v>85</v>
      </c>
      <c r="J203401">
        <v>747.36</v>
      </c>
    </row>
    <row r="203402" spans="1:10" x14ac:dyDescent="0.3">
      <c r="A203402" t="s">
        <v>205450</v>
      </c>
      <c r="B203402">
        <v>100</v>
      </c>
      <c r="C203402" t="s">
        <v>2891</v>
      </c>
      <c r="D203402">
        <v>27</v>
      </c>
      <c r="F203402">
        <v>2</v>
      </c>
      <c r="G203402">
        <v>81</v>
      </c>
      <c r="J203402">
        <v>560.88</v>
      </c>
    </row>
    <row r="203403" spans="1:10" x14ac:dyDescent="0.3">
      <c r="A203403" t="s">
        <v>205451</v>
      </c>
      <c r="B203403">
        <v>100</v>
      </c>
      <c r="C203403" t="s">
        <v>2893</v>
      </c>
      <c r="D203403">
        <v>27</v>
      </c>
      <c r="F203403">
        <v>0.8</v>
      </c>
      <c r="G203403">
        <v>81</v>
      </c>
      <c r="J203403">
        <v>515.76</v>
      </c>
    </row>
    <row r="203404" spans="1:10" x14ac:dyDescent="0.3">
      <c r="A203404" t="s">
        <v>205452</v>
      </c>
      <c r="B203404">
        <v>100</v>
      </c>
      <c r="C203404" t="s">
        <v>2895</v>
      </c>
      <c r="D203404">
        <v>27.5</v>
      </c>
      <c r="F203404">
        <v>1</v>
      </c>
      <c r="G203404">
        <v>76</v>
      </c>
      <c r="J203404">
        <v>484.08</v>
      </c>
    </row>
    <row r="203405" spans="1:10" x14ac:dyDescent="0.3">
      <c r="A203405" t="s">
        <v>205453</v>
      </c>
      <c r="B203405">
        <v>100</v>
      </c>
      <c r="C203405" t="s">
        <v>2897</v>
      </c>
      <c r="D203405">
        <v>26.6</v>
      </c>
      <c r="F203405">
        <v>0.7</v>
      </c>
      <c r="G203405">
        <v>82</v>
      </c>
      <c r="J203405">
        <v>463.2</v>
      </c>
    </row>
    <row r="203406" spans="1:10" x14ac:dyDescent="0.3">
      <c r="A203406" t="s">
        <v>205454</v>
      </c>
      <c r="B203406">
        <v>100</v>
      </c>
      <c r="C203406" t="s">
        <v>2899</v>
      </c>
      <c r="D203406">
        <v>25.9</v>
      </c>
      <c r="E203406">
        <v>0.1</v>
      </c>
      <c r="F203406">
        <v>0.9</v>
      </c>
      <c r="G203406">
        <v>87</v>
      </c>
      <c r="J203406">
        <v>453.12</v>
      </c>
    </row>
    <row r="203407" spans="1:10" x14ac:dyDescent="0.3">
      <c r="A203407" t="s">
        <v>205455</v>
      </c>
      <c r="B203407">
        <v>100</v>
      </c>
      <c r="C203407" t="s">
        <v>2901</v>
      </c>
      <c r="D203407">
        <v>25.1</v>
      </c>
      <c r="E203407">
        <v>1.7</v>
      </c>
      <c r="F203407">
        <v>0.7</v>
      </c>
      <c r="G203407">
        <v>92</v>
      </c>
      <c r="J203407">
        <v>489.6</v>
      </c>
    </row>
    <row r="203408" spans="1:10" x14ac:dyDescent="0.3">
      <c r="A203408" t="s">
        <v>205456</v>
      </c>
      <c r="B203408">
        <v>100</v>
      </c>
      <c r="C203408" t="s">
        <v>2903</v>
      </c>
      <c r="D203408">
        <v>24.8</v>
      </c>
      <c r="F203408">
        <v>1.5</v>
      </c>
      <c r="G203408">
        <v>96</v>
      </c>
      <c r="H203408">
        <v>0</v>
      </c>
      <c r="J203408">
        <v>671.52</v>
      </c>
    </row>
    <row r="203409" spans="1:10" x14ac:dyDescent="0.3">
      <c r="A203409" t="s">
        <v>205457</v>
      </c>
      <c r="B203409">
        <v>100</v>
      </c>
      <c r="C203409" t="s">
        <v>2905</v>
      </c>
      <c r="D203409">
        <v>25.2</v>
      </c>
      <c r="F203409">
        <v>0.8</v>
      </c>
      <c r="G203409">
        <v>94</v>
      </c>
      <c r="H203409">
        <v>0</v>
      </c>
      <c r="J203409">
        <v>853.92</v>
      </c>
    </row>
    <row r="203410" spans="1:10" x14ac:dyDescent="0.3">
      <c r="A203410" t="s">
        <v>205458</v>
      </c>
      <c r="B203410">
        <v>100</v>
      </c>
      <c r="C203410" t="s">
        <v>2907</v>
      </c>
      <c r="D203410">
        <v>25.7</v>
      </c>
      <c r="E203410">
        <v>0</v>
      </c>
      <c r="F203410">
        <v>0.2</v>
      </c>
      <c r="G203410">
        <v>94</v>
      </c>
      <c r="H203410">
        <v>0</v>
      </c>
      <c r="J203410">
        <v>989.52</v>
      </c>
    </row>
    <row r="203411" spans="1:10" x14ac:dyDescent="0.3">
      <c r="A203411" t="s">
        <v>205459</v>
      </c>
      <c r="B203411">
        <v>100</v>
      </c>
      <c r="C203411" t="s">
        <v>2909</v>
      </c>
      <c r="D203411">
        <v>25.6</v>
      </c>
      <c r="E203411">
        <v>0.3</v>
      </c>
      <c r="F203411">
        <v>1.7</v>
      </c>
      <c r="G203411">
        <v>97</v>
      </c>
      <c r="H203411">
        <v>0</v>
      </c>
      <c r="J203411">
        <v>1128.96</v>
      </c>
    </row>
    <row r="203412" spans="1:10" x14ac:dyDescent="0.3">
      <c r="A203412" t="s">
        <v>205460</v>
      </c>
      <c r="B203412">
        <v>100</v>
      </c>
      <c r="C203412" t="s">
        <v>2911</v>
      </c>
      <c r="D203412">
        <v>26.2</v>
      </c>
      <c r="E203412">
        <v>0.1</v>
      </c>
      <c r="F203412">
        <v>1.8</v>
      </c>
      <c r="G203412">
        <v>95</v>
      </c>
      <c r="H203412">
        <v>0</v>
      </c>
      <c r="J203412">
        <v>1243.92</v>
      </c>
    </row>
    <row r="203413" spans="1:10" x14ac:dyDescent="0.3">
      <c r="A203413" t="s">
        <v>205461</v>
      </c>
      <c r="B203413">
        <v>100</v>
      </c>
      <c r="C203413" t="s">
        <v>2913</v>
      </c>
      <c r="D203413">
        <v>26.9</v>
      </c>
      <c r="E203413">
        <v>1.1000000000000001</v>
      </c>
      <c r="F203413">
        <v>2.2000000000000002</v>
      </c>
      <c r="G203413">
        <v>93</v>
      </c>
      <c r="H203413">
        <v>0</v>
      </c>
      <c r="J203413">
        <v>1112.4000000000001</v>
      </c>
    </row>
    <row r="203414" spans="1:10" x14ac:dyDescent="0.3">
      <c r="A203414" t="s">
        <v>205462</v>
      </c>
      <c r="B203414">
        <v>100</v>
      </c>
      <c r="C203414" t="s">
        <v>2915</v>
      </c>
      <c r="D203414">
        <v>27.6</v>
      </c>
      <c r="F203414">
        <v>1.6</v>
      </c>
      <c r="G203414">
        <v>90</v>
      </c>
      <c r="H203414">
        <v>0</v>
      </c>
      <c r="J203414">
        <v>1085.52</v>
      </c>
    </row>
    <row r="203415" spans="1:10" x14ac:dyDescent="0.3">
      <c r="A203415" t="s">
        <v>205463</v>
      </c>
      <c r="B203415">
        <v>100</v>
      </c>
      <c r="C203415" t="s">
        <v>2917</v>
      </c>
      <c r="D203415">
        <v>26.6</v>
      </c>
      <c r="E203415">
        <v>3.2</v>
      </c>
      <c r="F203415">
        <v>1.9</v>
      </c>
      <c r="G203415">
        <v>95</v>
      </c>
      <c r="H203415">
        <v>0</v>
      </c>
      <c r="J203415">
        <v>1082.6400000000001</v>
      </c>
    </row>
    <row r="203416" spans="1:10" x14ac:dyDescent="0.3">
      <c r="A203416" t="s">
        <v>205464</v>
      </c>
      <c r="B203416">
        <v>100</v>
      </c>
      <c r="C203416" t="s">
        <v>2919</v>
      </c>
      <c r="D203416">
        <v>26.2</v>
      </c>
      <c r="E203416">
        <v>2.5</v>
      </c>
      <c r="F203416">
        <v>2.2999999999999998</v>
      </c>
      <c r="G203416">
        <v>95</v>
      </c>
      <c r="H203416">
        <v>0</v>
      </c>
      <c r="J203416">
        <v>1120.8</v>
      </c>
    </row>
    <row r="203417" spans="1:10" x14ac:dyDescent="0.3">
      <c r="A203417" t="s">
        <v>205465</v>
      </c>
      <c r="B203417">
        <v>100</v>
      </c>
      <c r="C203417" t="s">
        <v>2921</v>
      </c>
      <c r="D203417">
        <v>26.2</v>
      </c>
      <c r="E203417">
        <v>2.6</v>
      </c>
      <c r="F203417">
        <v>1.4</v>
      </c>
      <c r="G203417">
        <v>95</v>
      </c>
      <c r="H203417">
        <v>0</v>
      </c>
      <c r="J203417">
        <v>1138.32</v>
      </c>
    </row>
    <row r="203418" spans="1:10" x14ac:dyDescent="0.3">
      <c r="A203418" t="s">
        <v>205466</v>
      </c>
      <c r="B203418">
        <v>100</v>
      </c>
      <c r="C203418" t="s">
        <v>2923</v>
      </c>
      <c r="D203418">
        <v>27.1</v>
      </c>
      <c r="E203418">
        <v>0.2</v>
      </c>
      <c r="F203418">
        <v>1.6</v>
      </c>
      <c r="G203418">
        <v>91</v>
      </c>
      <c r="H203418">
        <v>0</v>
      </c>
      <c r="J203418">
        <v>1202.8800000000001</v>
      </c>
    </row>
    <row r="203419" spans="1:10" x14ac:dyDescent="0.3">
      <c r="A203419" t="s">
        <v>205467</v>
      </c>
      <c r="B203419">
        <v>100</v>
      </c>
      <c r="C203419" t="s">
        <v>2925</v>
      </c>
      <c r="D203419">
        <v>26.8</v>
      </c>
      <c r="E203419">
        <v>0.4</v>
      </c>
      <c r="F203419">
        <v>1.5</v>
      </c>
      <c r="G203419">
        <v>92</v>
      </c>
      <c r="H203419">
        <v>0</v>
      </c>
      <c r="J203419">
        <v>1181.76</v>
      </c>
    </row>
    <row r="203420" spans="1:10" x14ac:dyDescent="0.3">
      <c r="A203420" t="s">
        <v>205468</v>
      </c>
      <c r="B203420">
        <v>100</v>
      </c>
      <c r="C203420" t="s">
        <v>2927</v>
      </c>
      <c r="D203420">
        <v>26.7</v>
      </c>
      <c r="E203420">
        <v>0</v>
      </c>
      <c r="F203420">
        <v>2.1</v>
      </c>
      <c r="G203420">
        <v>93</v>
      </c>
      <c r="H203420">
        <v>0</v>
      </c>
      <c r="J203420">
        <v>1247.04</v>
      </c>
    </row>
    <row r="203421" spans="1:10" x14ac:dyDescent="0.3">
      <c r="A203421" t="s">
        <v>205469</v>
      </c>
      <c r="B203421">
        <v>100</v>
      </c>
      <c r="C203421" t="s">
        <v>2929</v>
      </c>
      <c r="D203421">
        <v>26.2</v>
      </c>
      <c r="E203421">
        <v>0.1</v>
      </c>
      <c r="F203421">
        <v>2</v>
      </c>
      <c r="G203421">
        <v>93</v>
      </c>
      <c r="H203421">
        <v>0</v>
      </c>
      <c r="J203421">
        <v>1232.6400000000001</v>
      </c>
    </row>
    <row r="203422" spans="1:10" x14ac:dyDescent="0.3">
      <c r="A203422" t="s">
        <v>205470</v>
      </c>
      <c r="B203422">
        <v>100</v>
      </c>
      <c r="C203422" t="s">
        <v>2931</v>
      </c>
      <c r="D203422">
        <v>25.8</v>
      </c>
      <c r="E203422">
        <v>1.7</v>
      </c>
      <c r="F203422">
        <v>2</v>
      </c>
      <c r="G203422">
        <v>94</v>
      </c>
      <c r="H203422">
        <v>0</v>
      </c>
      <c r="J203422">
        <v>1103.28</v>
      </c>
    </row>
    <row r="203423" spans="1:10" x14ac:dyDescent="0.3">
      <c r="A203423" t="s">
        <v>205471</v>
      </c>
      <c r="B203423">
        <v>100</v>
      </c>
      <c r="C203423" t="s">
        <v>2933</v>
      </c>
      <c r="D203423">
        <v>25.6</v>
      </c>
      <c r="E203423">
        <v>0.2</v>
      </c>
      <c r="F203423">
        <v>0.7</v>
      </c>
      <c r="G203423">
        <v>95</v>
      </c>
      <c r="J203423">
        <v>964.56</v>
      </c>
    </row>
    <row r="203424" spans="1:10" x14ac:dyDescent="0.3">
      <c r="A203424" t="s">
        <v>205472</v>
      </c>
      <c r="B203424">
        <v>100</v>
      </c>
      <c r="C203424" t="s">
        <v>2935</v>
      </c>
      <c r="D203424">
        <v>25.4</v>
      </c>
      <c r="E203424">
        <v>1.2</v>
      </c>
      <c r="F203424">
        <v>1.7</v>
      </c>
      <c r="G203424">
        <v>97</v>
      </c>
      <c r="J203424">
        <v>773.28</v>
      </c>
    </row>
    <row r="203425" spans="1:10" x14ac:dyDescent="0.3">
      <c r="A203425" t="s">
        <v>205473</v>
      </c>
      <c r="B203425">
        <v>100</v>
      </c>
      <c r="C203425" t="s">
        <v>2937</v>
      </c>
      <c r="D203425">
        <v>25</v>
      </c>
      <c r="F203425">
        <v>0.4</v>
      </c>
      <c r="G203425">
        <v>99</v>
      </c>
      <c r="J203425">
        <v>605.52</v>
      </c>
    </row>
    <row r="203426" spans="1:10" x14ac:dyDescent="0.3">
      <c r="A203426" t="s">
        <v>205474</v>
      </c>
      <c r="B203426">
        <v>100</v>
      </c>
      <c r="C203426" t="s">
        <v>2939</v>
      </c>
      <c r="D203426">
        <v>25.4</v>
      </c>
      <c r="E203426">
        <v>2</v>
      </c>
      <c r="F203426">
        <v>1.1000000000000001</v>
      </c>
      <c r="G203426">
        <v>96</v>
      </c>
      <c r="J203426">
        <v>505.68</v>
      </c>
    </row>
    <row r="203427" spans="1:10" x14ac:dyDescent="0.3">
      <c r="A203427" t="s">
        <v>205475</v>
      </c>
      <c r="B203427">
        <v>100</v>
      </c>
      <c r="C203427" t="s">
        <v>2941</v>
      </c>
      <c r="D203427">
        <v>25.3</v>
      </c>
      <c r="E203427">
        <v>1.3</v>
      </c>
      <c r="F203427">
        <v>0.7</v>
      </c>
      <c r="G203427">
        <v>97</v>
      </c>
      <c r="J203427">
        <v>468</v>
      </c>
    </row>
    <row r="203428" spans="1:10" x14ac:dyDescent="0.3">
      <c r="A203428" t="s">
        <v>205476</v>
      </c>
      <c r="B203428">
        <v>100</v>
      </c>
      <c r="C203428" t="s">
        <v>2943</v>
      </c>
      <c r="D203428">
        <v>25</v>
      </c>
      <c r="E203428">
        <v>3.8</v>
      </c>
      <c r="F203428">
        <v>0.8</v>
      </c>
      <c r="G203428">
        <v>99</v>
      </c>
      <c r="J203428">
        <v>452.88</v>
      </c>
    </row>
    <row r="203429" spans="1:10" x14ac:dyDescent="0.3">
      <c r="A203429" t="s">
        <v>205477</v>
      </c>
      <c r="B203429">
        <v>100</v>
      </c>
      <c r="C203429" t="s">
        <v>2945</v>
      </c>
      <c r="D203429">
        <v>25</v>
      </c>
      <c r="E203429">
        <v>4.5999999999999996</v>
      </c>
      <c r="F203429">
        <v>0.6</v>
      </c>
      <c r="G203429">
        <v>99</v>
      </c>
      <c r="J203429">
        <v>450.96</v>
      </c>
    </row>
    <row r="203430" spans="1:10" x14ac:dyDescent="0.3">
      <c r="A203430" t="s">
        <v>205478</v>
      </c>
      <c r="B203430">
        <v>100</v>
      </c>
      <c r="C203430" t="s">
        <v>2947</v>
      </c>
      <c r="D203430">
        <v>24.8</v>
      </c>
      <c r="E203430">
        <v>3.2</v>
      </c>
      <c r="F203430">
        <v>0.2</v>
      </c>
      <c r="G203430">
        <v>100</v>
      </c>
      <c r="J203430">
        <v>442.8</v>
      </c>
    </row>
    <row r="203431" spans="1:10" x14ac:dyDescent="0.3">
      <c r="A203431" t="s">
        <v>205479</v>
      </c>
      <c r="B203431">
        <v>100</v>
      </c>
      <c r="C203431" t="s">
        <v>2949</v>
      </c>
      <c r="D203431">
        <v>24.9</v>
      </c>
      <c r="E203431">
        <v>2.5</v>
      </c>
      <c r="F203431">
        <v>0.9</v>
      </c>
      <c r="G203431">
        <v>100</v>
      </c>
      <c r="J203431">
        <v>409.2</v>
      </c>
    </row>
    <row r="203432" spans="1:10" x14ac:dyDescent="0.3">
      <c r="A203432" t="s">
        <v>205480</v>
      </c>
      <c r="B203432">
        <v>100</v>
      </c>
      <c r="C203432" t="s">
        <v>2951</v>
      </c>
      <c r="D203432">
        <v>25.3</v>
      </c>
      <c r="E203432">
        <v>1.8</v>
      </c>
      <c r="F203432">
        <v>0.6</v>
      </c>
      <c r="G203432">
        <v>99</v>
      </c>
      <c r="H203432">
        <v>0</v>
      </c>
      <c r="J203432">
        <v>591.84</v>
      </c>
    </row>
    <row r="203433" spans="1:10" x14ac:dyDescent="0.3">
      <c r="A203433" t="s">
        <v>205481</v>
      </c>
      <c r="B203433">
        <v>100</v>
      </c>
      <c r="C203433" t="s">
        <v>2953</v>
      </c>
      <c r="D203433">
        <v>25.9</v>
      </c>
      <c r="E203433">
        <v>0.5</v>
      </c>
      <c r="F203433">
        <v>2</v>
      </c>
      <c r="G203433">
        <v>94</v>
      </c>
      <c r="H203433">
        <v>0</v>
      </c>
      <c r="J203433">
        <v>857.28</v>
      </c>
    </row>
    <row r="203434" spans="1:10" x14ac:dyDescent="0.3">
      <c r="A203434" t="s">
        <v>205482</v>
      </c>
      <c r="B203434">
        <v>100</v>
      </c>
      <c r="C203434" t="s">
        <v>2955</v>
      </c>
      <c r="D203434">
        <v>26.5</v>
      </c>
      <c r="E203434">
        <v>0</v>
      </c>
      <c r="F203434">
        <v>1.3</v>
      </c>
      <c r="G203434">
        <v>92</v>
      </c>
      <c r="H203434">
        <v>0</v>
      </c>
      <c r="J203434">
        <v>1009.2</v>
      </c>
    </row>
    <row r="203435" spans="1:10" x14ac:dyDescent="0.3">
      <c r="A203435" t="s">
        <v>205483</v>
      </c>
      <c r="B203435">
        <v>100</v>
      </c>
      <c r="C203435" t="s">
        <v>2957</v>
      </c>
      <c r="D203435">
        <v>27.4</v>
      </c>
      <c r="E203435">
        <v>0</v>
      </c>
      <c r="F203435">
        <v>1.8</v>
      </c>
      <c r="G203435">
        <v>87</v>
      </c>
      <c r="H203435">
        <v>0.2</v>
      </c>
      <c r="J203435">
        <v>1141.68</v>
      </c>
    </row>
    <row r="203436" spans="1:10" x14ac:dyDescent="0.3">
      <c r="A203436" t="s">
        <v>205484</v>
      </c>
      <c r="B203436">
        <v>100</v>
      </c>
      <c r="C203436" t="s">
        <v>2959</v>
      </c>
      <c r="D203436">
        <v>28.7</v>
      </c>
      <c r="E203436">
        <v>0.2</v>
      </c>
      <c r="F203436">
        <v>1.8</v>
      </c>
      <c r="G203436">
        <v>83</v>
      </c>
      <c r="H203436">
        <v>0.5</v>
      </c>
      <c r="J203436">
        <v>1275.1199999999999</v>
      </c>
    </row>
    <row r="203437" spans="1:10" x14ac:dyDescent="0.3">
      <c r="A203437" t="s">
        <v>205485</v>
      </c>
      <c r="B203437">
        <v>100</v>
      </c>
      <c r="C203437" t="s">
        <v>2961</v>
      </c>
      <c r="D203437">
        <v>30.5</v>
      </c>
      <c r="F203437">
        <v>3</v>
      </c>
      <c r="G203437">
        <v>75</v>
      </c>
      <c r="H203437">
        <v>0.9</v>
      </c>
      <c r="J203437">
        <v>1200</v>
      </c>
    </row>
    <row r="203438" spans="1:10" x14ac:dyDescent="0.3">
      <c r="A203438" t="s">
        <v>205486</v>
      </c>
      <c r="B203438">
        <v>100</v>
      </c>
      <c r="C203438" t="s">
        <v>2963</v>
      </c>
      <c r="D203438">
        <v>30.8</v>
      </c>
      <c r="F203438">
        <v>2.2000000000000002</v>
      </c>
      <c r="G203438">
        <v>73</v>
      </c>
      <c r="H203438">
        <v>0.2</v>
      </c>
      <c r="J203438">
        <v>1140.96</v>
      </c>
    </row>
    <row r="203439" spans="1:10" x14ac:dyDescent="0.3">
      <c r="A203439" t="s">
        <v>205487</v>
      </c>
      <c r="B203439">
        <v>100</v>
      </c>
      <c r="C203439" t="s">
        <v>2965</v>
      </c>
      <c r="D203439">
        <v>31.7</v>
      </c>
      <c r="F203439">
        <v>1.9</v>
      </c>
      <c r="G203439">
        <v>69</v>
      </c>
      <c r="H203439">
        <v>0.3</v>
      </c>
      <c r="J203439">
        <v>1202.1600000000001</v>
      </c>
    </row>
    <row r="203440" spans="1:10" x14ac:dyDescent="0.3">
      <c r="A203440" t="s">
        <v>205488</v>
      </c>
      <c r="B203440">
        <v>100</v>
      </c>
      <c r="C203440" t="s">
        <v>2967</v>
      </c>
      <c r="D203440">
        <v>30.5</v>
      </c>
      <c r="F203440">
        <v>1.7</v>
      </c>
      <c r="G203440">
        <v>78</v>
      </c>
      <c r="H203440">
        <v>0.2</v>
      </c>
      <c r="J203440">
        <v>1155.3599999999999</v>
      </c>
    </row>
    <row r="203441" spans="1:10" x14ac:dyDescent="0.3">
      <c r="A203441" t="s">
        <v>205489</v>
      </c>
      <c r="B203441">
        <v>100</v>
      </c>
      <c r="C203441" t="s">
        <v>2969</v>
      </c>
      <c r="D203441">
        <v>32.200000000000003</v>
      </c>
      <c r="F203441">
        <v>2.9</v>
      </c>
      <c r="G203441">
        <v>65</v>
      </c>
      <c r="H203441">
        <v>0.1</v>
      </c>
      <c r="J203441">
        <v>1248.24</v>
      </c>
    </row>
    <row r="203442" spans="1:10" x14ac:dyDescent="0.3">
      <c r="A203442" t="s">
        <v>205490</v>
      </c>
      <c r="B203442">
        <v>100</v>
      </c>
      <c r="C203442" t="s">
        <v>2971</v>
      </c>
      <c r="D203442">
        <v>31.5</v>
      </c>
      <c r="F203442">
        <v>2.5</v>
      </c>
      <c r="G203442">
        <v>68</v>
      </c>
      <c r="H203442">
        <v>0.2</v>
      </c>
      <c r="J203442">
        <v>1311.12</v>
      </c>
    </row>
    <row r="203443" spans="1:10" x14ac:dyDescent="0.3">
      <c r="A203443" t="s">
        <v>205491</v>
      </c>
      <c r="B203443">
        <v>100</v>
      </c>
      <c r="C203443" t="s">
        <v>2973</v>
      </c>
      <c r="D203443">
        <v>30.5</v>
      </c>
      <c r="E203443">
        <v>0</v>
      </c>
      <c r="F203443">
        <v>3.2</v>
      </c>
      <c r="G203443">
        <v>72</v>
      </c>
      <c r="H203443">
        <v>0.1</v>
      </c>
      <c r="J203443">
        <v>1293.1199999999999</v>
      </c>
    </row>
    <row r="203444" spans="1:10" x14ac:dyDescent="0.3">
      <c r="A203444" t="s">
        <v>205492</v>
      </c>
      <c r="B203444">
        <v>100</v>
      </c>
      <c r="C203444" t="s">
        <v>2975</v>
      </c>
      <c r="D203444">
        <v>29.4</v>
      </c>
      <c r="E203444">
        <v>0</v>
      </c>
      <c r="F203444">
        <v>1.8</v>
      </c>
      <c r="G203444">
        <v>74</v>
      </c>
      <c r="H203444">
        <v>0</v>
      </c>
      <c r="J203444">
        <v>1323.84</v>
      </c>
    </row>
    <row r="203445" spans="1:10" x14ac:dyDescent="0.3">
      <c r="A203445" t="s">
        <v>205493</v>
      </c>
      <c r="B203445">
        <v>100</v>
      </c>
      <c r="C203445" t="s">
        <v>2977</v>
      </c>
      <c r="D203445">
        <v>28.5</v>
      </c>
      <c r="E203445">
        <v>0</v>
      </c>
      <c r="F203445">
        <v>1.8</v>
      </c>
      <c r="G203445">
        <v>79</v>
      </c>
      <c r="H203445">
        <v>0</v>
      </c>
      <c r="J203445">
        <v>1236.48</v>
      </c>
    </row>
    <row r="203446" spans="1:10" x14ac:dyDescent="0.3">
      <c r="A203446" t="s">
        <v>205494</v>
      </c>
      <c r="B203446">
        <v>100</v>
      </c>
      <c r="C203446" t="s">
        <v>2979</v>
      </c>
      <c r="D203446">
        <v>28.3</v>
      </c>
      <c r="E203446">
        <v>0</v>
      </c>
      <c r="F203446">
        <v>3.2</v>
      </c>
      <c r="G203446">
        <v>80</v>
      </c>
      <c r="H203446">
        <v>0</v>
      </c>
      <c r="J203446">
        <v>1049.52</v>
      </c>
    </row>
    <row r="203447" spans="1:10" x14ac:dyDescent="0.3">
      <c r="A203447" t="s">
        <v>205495</v>
      </c>
      <c r="B203447">
        <v>100</v>
      </c>
      <c r="C203447" t="s">
        <v>2981</v>
      </c>
      <c r="D203447">
        <v>28.6</v>
      </c>
      <c r="F203447">
        <v>2.9</v>
      </c>
      <c r="G203447">
        <v>80</v>
      </c>
      <c r="J203447">
        <v>948.72</v>
      </c>
    </row>
    <row r="203448" spans="1:10" x14ac:dyDescent="0.3">
      <c r="A203448" t="s">
        <v>205496</v>
      </c>
      <c r="B203448">
        <v>100</v>
      </c>
      <c r="C203448" t="s">
        <v>2983</v>
      </c>
      <c r="D203448">
        <v>28.5</v>
      </c>
      <c r="F203448">
        <v>2.2999999999999998</v>
      </c>
      <c r="G203448">
        <v>83</v>
      </c>
      <c r="J203448">
        <v>806.88</v>
      </c>
    </row>
    <row r="203449" spans="1:10" x14ac:dyDescent="0.3">
      <c r="A203449" t="s">
        <v>205497</v>
      </c>
      <c r="B203449">
        <v>100</v>
      </c>
      <c r="C203449" t="s">
        <v>2985</v>
      </c>
      <c r="D203449">
        <v>28</v>
      </c>
      <c r="F203449">
        <v>2</v>
      </c>
      <c r="G203449">
        <v>83</v>
      </c>
      <c r="J203449">
        <v>680.88</v>
      </c>
    </row>
    <row r="203450" spans="1:10" x14ac:dyDescent="0.3">
      <c r="A203450" t="s">
        <v>205498</v>
      </c>
      <c r="B203450">
        <v>100</v>
      </c>
      <c r="C203450" t="s">
        <v>2987</v>
      </c>
      <c r="D203450">
        <v>26.8</v>
      </c>
      <c r="E203450">
        <v>0</v>
      </c>
      <c r="F203450">
        <v>2</v>
      </c>
      <c r="G203450">
        <v>90</v>
      </c>
      <c r="J203450">
        <v>496.32</v>
      </c>
    </row>
    <row r="203451" spans="1:10" x14ac:dyDescent="0.3">
      <c r="A203451" t="s">
        <v>205499</v>
      </c>
      <c r="B203451">
        <v>100</v>
      </c>
      <c r="C203451" t="s">
        <v>2989</v>
      </c>
      <c r="D203451">
        <v>26</v>
      </c>
      <c r="E203451">
        <v>1.4</v>
      </c>
      <c r="F203451">
        <v>1.4</v>
      </c>
      <c r="G203451">
        <v>97</v>
      </c>
      <c r="J203451">
        <v>438.48</v>
      </c>
    </row>
    <row r="203452" spans="1:10" x14ac:dyDescent="0.3">
      <c r="A203452" t="s">
        <v>205500</v>
      </c>
      <c r="B203452">
        <v>100</v>
      </c>
      <c r="C203452" t="s">
        <v>2991</v>
      </c>
      <c r="D203452">
        <v>26.1</v>
      </c>
      <c r="E203452">
        <v>0</v>
      </c>
      <c r="F203452">
        <v>1.4</v>
      </c>
      <c r="G203452">
        <v>95</v>
      </c>
      <c r="J203452">
        <v>417.12</v>
      </c>
    </row>
    <row r="203453" spans="1:10" x14ac:dyDescent="0.3">
      <c r="A203453" t="s">
        <v>205501</v>
      </c>
      <c r="B203453">
        <v>100</v>
      </c>
      <c r="C203453" t="s">
        <v>2993</v>
      </c>
      <c r="D203453">
        <v>26</v>
      </c>
      <c r="E203453">
        <v>0</v>
      </c>
      <c r="F203453">
        <v>1.8</v>
      </c>
      <c r="G203453">
        <v>96</v>
      </c>
      <c r="J203453">
        <v>399.12</v>
      </c>
    </row>
    <row r="203454" spans="1:10" x14ac:dyDescent="0.3">
      <c r="A203454" t="s">
        <v>205502</v>
      </c>
      <c r="B203454">
        <v>100</v>
      </c>
      <c r="C203454" t="s">
        <v>2995</v>
      </c>
      <c r="D203454">
        <v>26.2</v>
      </c>
      <c r="E203454">
        <v>0</v>
      </c>
      <c r="F203454">
        <v>2.2000000000000002</v>
      </c>
      <c r="G203454">
        <v>93</v>
      </c>
      <c r="J203454">
        <v>399.12</v>
      </c>
    </row>
    <row r="203455" spans="1:10" x14ac:dyDescent="0.3">
      <c r="A203455" t="s">
        <v>205503</v>
      </c>
      <c r="B203455">
        <v>100</v>
      </c>
      <c r="C203455" t="s">
        <v>2997</v>
      </c>
      <c r="D203455">
        <v>26</v>
      </c>
      <c r="F203455">
        <v>2.5</v>
      </c>
      <c r="G203455">
        <v>94</v>
      </c>
      <c r="J203455">
        <v>411.84</v>
      </c>
    </row>
    <row r="203456" spans="1:10" x14ac:dyDescent="0.3">
      <c r="A203456" t="s">
        <v>205504</v>
      </c>
      <c r="B203456">
        <v>100</v>
      </c>
      <c r="C203456" t="s">
        <v>2999</v>
      </c>
      <c r="D203456">
        <v>26</v>
      </c>
      <c r="F203456">
        <v>1.9</v>
      </c>
      <c r="G203456">
        <v>95</v>
      </c>
      <c r="H203456">
        <v>0</v>
      </c>
      <c r="J203456">
        <v>720.96</v>
      </c>
    </row>
    <row r="203457" spans="1:10" x14ac:dyDescent="0.3">
      <c r="A203457" t="s">
        <v>205505</v>
      </c>
      <c r="B203457">
        <v>100</v>
      </c>
      <c r="C203457" t="s">
        <v>3001</v>
      </c>
      <c r="D203457">
        <v>26.2</v>
      </c>
      <c r="F203457">
        <v>2</v>
      </c>
      <c r="G203457">
        <v>94</v>
      </c>
      <c r="H203457">
        <v>0</v>
      </c>
      <c r="J203457">
        <v>842.16</v>
      </c>
    </row>
    <row r="203458" spans="1:10" x14ac:dyDescent="0.3">
      <c r="A203458" t="s">
        <v>205506</v>
      </c>
      <c r="B203458">
        <v>100</v>
      </c>
      <c r="C203458" t="s">
        <v>3003</v>
      </c>
      <c r="D203458">
        <v>26.7</v>
      </c>
      <c r="E203458">
        <v>0</v>
      </c>
      <c r="F203458">
        <v>2.6</v>
      </c>
      <c r="G203458">
        <v>91</v>
      </c>
      <c r="H203458">
        <v>0</v>
      </c>
      <c r="J203458">
        <v>987.36</v>
      </c>
    </row>
    <row r="203459" spans="1:10" x14ac:dyDescent="0.3">
      <c r="A203459" t="s">
        <v>205507</v>
      </c>
      <c r="B203459">
        <v>100</v>
      </c>
      <c r="C203459" t="s">
        <v>3005</v>
      </c>
      <c r="D203459">
        <v>27.6</v>
      </c>
      <c r="F203459">
        <v>2.4</v>
      </c>
      <c r="G203459">
        <v>87</v>
      </c>
      <c r="H203459">
        <v>0.1</v>
      </c>
      <c r="J203459">
        <v>1190.6400000000001</v>
      </c>
    </row>
    <row r="203460" spans="1:10" x14ac:dyDescent="0.3">
      <c r="A203460" t="s">
        <v>205508</v>
      </c>
      <c r="B203460">
        <v>100</v>
      </c>
      <c r="C203460" t="s">
        <v>3007</v>
      </c>
      <c r="D203460">
        <v>29.1</v>
      </c>
      <c r="F203460">
        <v>2.7</v>
      </c>
      <c r="G203460">
        <v>79</v>
      </c>
      <c r="H203460">
        <v>0.3</v>
      </c>
      <c r="J203460">
        <v>1223.52</v>
      </c>
    </row>
    <row r="203461" spans="1:10" x14ac:dyDescent="0.3">
      <c r="A203461" t="s">
        <v>205509</v>
      </c>
      <c r="B203461">
        <v>100</v>
      </c>
      <c r="C203461" t="s">
        <v>3009</v>
      </c>
      <c r="D203461">
        <v>29.3</v>
      </c>
      <c r="E203461">
        <v>0</v>
      </c>
      <c r="F203461">
        <v>3</v>
      </c>
      <c r="G203461">
        <v>76</v>
      </c>
      <c r="H203461">
        <v>0.1</v>
      </c>
      <c r="J203461">
        <v>1200.48</v>
      </c>
    </row>
    <row r="203462" spans="1:10" x14ac:dyDescent="0.3">
      <c r="A203462" t="s">
        <v>205510</v>
      </c>
      <c r="B203462">
        <v>100</v>
      </c>
      <c r="C203462" t="s">
        <v>3011</v>
      </c>
      <c r="D203462">
        <v>29.9</v>
      </c>
      <c r="F203462">
        <v>4.3</v>
      </c>
      <c r="G203462">
        <v>75</v>
      </c>
      <c r="H203462">
        <v>0</v>
      </c>
      <c r="J203462">
        <v>1191.8399999999999</v>
      </c>
    </row>
    <row r="203463" spans="1:10" x14ac:dyDescent="0.3">
      <c r="A203463" t="s">
        <v>205511</v>
      </c>
      <c r="B203463">
        <v>100</v>
      </c>
      <c r="C203463" t="s">
        <v>3013</v>
      </c>
      <c r="D203463">
        <v>29.9</v>
      </c>
      <c r="F203463">
        <v>4.4000000000000004</v>
      </c>
      <c r="G203463">
        <v>73</v>
      </c>
      <c r="H203463">
        <v>0.1</v>
      </c>
      <c r="J203463">
        <v>1188</v>
      </c>
    </row>
    <row r="203464" spans="1:10" x14ac:dyDescent="0.3">
      <c r="A203464" t="s">
        <v>205512</v>
      </c>
      <c r="B203464">
        <v>100</v>
      </c>
      <c r="C203464" t="s">
        <v>3015</v>
      </c>
      <c r="D203464">
        <v>29.5</v>
      </c>
      <c r="F203464">
        <v>3.2</v>
      </c>
      <c r="G203464">
        <v>77</v>
      </c>
      <c r="H203464">
        <v>0</v>
      </c>
      <c r="J203464">
        <v>1213.68</v>
      </c>
    </row>
    <row r="203465" spans="1:10" x14ac:dyDescent="0.3">
      <c r="A203465" t="s">
        <v>205513</v>
      </c>
      <c r="B203465">
        <v>100</v>
      </c>
      <c r="C203465" t="s">
        <v>3017</v>
      </c>
      <c r="D203465">
        <v>29.1</v>
      </c>
      <c r="F203465">
        <v>4.2</v>
      </c>
      <c r="G203465">
        <v>78</v>
      </c>
      <c r="H203465">
        <v>0</v>
      </c>
      <c r="J203465">
        <v>1198.08</v>
      </c>
    </row>
    <row r="203466" spans="1:10" x14ac:dyDescent="0.3">
      <c r="A203466" t="s">
        <v>205514</v>
      </c>
      <c r="B203466">
        <v>100</v>
      </c>
      <c r="C203466" t="s">
        <v>3019</v>
      </c>
      <c r="D203466">
        <v>29.2</v>
      </c>
      <c r="F203466">
        <v>3.6</v>
      </c>
      <c r="G203466">
        <v>78</v>
      </c>
      <c r="H203466">
        <v>0</v>
      </c>
      <c r="J203466">
        <v>1246.56</v>
      </c>
    </row>
    <row r="203467" spans="1:10" x14ac:dyDescent="0.3">
      <c r="A203467" t="s">
        <v>205515</v>
      </c>
      <c r="B203467">
        <v>100</v>
      </c>
      <c r="C203467" t="s">
        <v>3021</v>
      </c>
      <c r="D203467">
        <v>29</v>
      </c>
      <c r="F203467">
        <v>3.4</v>
      </c>
      <c r="G203467">
        <v>78</v>
      </c>
      <c r="H203467">
        <v>0.2</v>
      </c>
      <c r="J203467">
        <v>1266.96</v>
      </c>
    </row>
    <row r="203468" spans="1:10" x14ac:dyDescent="0.3">
      <c r="A203468" t="s">
        <v>205516</v>
      </c>
      <c r="B203468">
        <v>100</v>
      </c>
      <c r="C203468" t="s">
        <v>3023</v>
      </c>
      <c r="D203468">
        <v>28.4</v>
      </c>
      <c r="F203468">
        <v>2.6</v>
      </c>
      <c r="G203468">
        <v>81</v>
      </c>
      <c r="H203468">
        <v>0</v>
      </c>
      <c r="J203468">
        <v>1252.8</v>
      </c>
    </row>
    <row r="203469" spans="1:10" x14ac:dyDescent="0.3">
      <c r="A203469" t="s">
        <v>205517</v>
      </c>
      <c r="B203469">
        <v>100</v>
      </c>
      <c r="C203469" t="s">
        <v>3025</v>
      </c>
      <c r="D203469">
        <v>27.9</v>
      </c>
      <c r="F203469">
        <v>1.7</v>
      </c>
      <c r="G203469">
        <v>83</v>
      </c>
      <c r="H203469">
        <v>0</v>
      </c>
      <c r="J203469">
        <v>1242</v>
      </c>
    </row>
    <row r="203470" spans="1:10" x14ac:dyDescent="0.3">
      <c r="A203470" t="s">
        <v>205518</v>
      </c>
      <c r="B203470">
        <v>100</v>
      </c>
      <c r="C203470" t="s">
        <v>3027</v>
      </c>
      <c r="D203470">
        <v>27.5</v>
      </c>
      <c r="F203470">
        <v>0.7</v>
      </c>
      <c r="G203470">
        <v>86</v>
      </c>
      <c r="H203470">
        <v>0</v>
      </c>
      <c r="J203470">
        <v>1083.8399999999999</v>
      </c>
    </row>
    <row r="203471" spans="1:10" x14ac:dyDescent="0.3">
      <c r="A203471" t="s">
        <v>205519</v>
      </c>
      <c r="B203471">
        <v>100</v>
      </c>
      <c r="C203471" t="s">
        <v>3029</v>
      </c>
      <c r="D203471">
        <v>27.2</v>
      </c>
      <c r="F203471">
        <v>0.9</v>
      </c>
      <c r="G203471">
        <v>87</v>
      </c>
      <c r="J203471">
        <v>1002.24</v>
      </c>
    </row>
    <row r="203472" spans="1:10" x14ac:dyDescent="0.3">
      <c r="A203472" t="s">
        <v>205520</v>
      </c>
      <c r="B203472">
        <v>100</v>
      </c>
      <c r="C203472" t="s">
        <v>3031</v>
      </c>
      <c r="D203472">
        <v>27</v>
      </c>
      <c r="F203472">
        <v>0.2</v>
      </c>
      <c r="G203472">
        <v>89</v>
      </c>
      <c r="J203472">
        <v>890.88</v>
      </c>
    </row>
    <row r="203473" spans="1:10" x14ac:dyDescent="0.3">
      <c r="A203473" t="s">
        <v>205521</v>
      </c>
      <c r="B203473">
        <v>100</v>
      </c>
      <c r="C203473" t="s">
        <v>3033</v>
      </c>
      <c r="D203473">
        <v>26.9</v>
      </c>
      <c r="F203473">
        <v>1</v>
      </c>
      <c r="G203473">
        <v>90</v>
      </c>
      <c r="J203473">
        <v>655.68</v>
      </c>
    </row>
    <row r="203474" spans="1:10" x14ac:dyDescent="0.3">
      <c r="A203474" t="s">
        <v>205522</v>
      </c>
      <c r="B203474">
        <v>100</v>
      </c>
      <c r="C203474" t="s">
        <v>3035</v>
      </c>
      <c r="D203474">
        <v>26.6</v>
      </c>
      <c r="F203474">
        <v>0.5</v>
      </c>
      <c r="G203474">
        <v>92</v>
      </c>
      <c r="J203474">
        <v>567.84</v>
      </c>
    </row>
    <row r="203475" spans="1:10" x14ac:dyDescent="0.3">
      <c r="A203475" t="s">
        <v>205523</v>
      </c>
      <c r="B203475">
        <v>100</v>
      </c>
      <c r="C203475" t="s">
        <v>3037</v>
      </c>
      <c r="D203475">
        <v>26.5</v>
      </c>
      <c r="F203475">
        <v>0.4</v>
      </c>
      <c r="G203475">
        <v>93</v>
      </c>
      <c r="J203475">
        <v>522.48</v>
      </c>
    </row>
    <row r="203476" spans="1:10" x14ac:dyDescent="0.3">
      <c r="A203476" t="s">
        <v>205524</v>
      </c>
      <c r="B203476">
        <v>100</v>
      </c>
      <c r="C203476" t="s">
        <v>3039</v>
      </c>
      <c r="D203476">
        <v>26.2</v>
      </c>
      <c r="F203476">
        <v>0.2</v>
      </c>
      <c r="G203476">
        <v>95</v>
      </c>
      <c r="J203476">
        <v>510.24</v>
      </c>
    </row>
    <row r="203477" spans="1:10" x14ac:dyDescent="0.3">
      <c r="A203477" t="s">
        <v>205525</v>
      </c>
      <c r="B203477">
        <v>100</v>
      </c>
      <c r="C203477" t="s">
        <v>3041</v>
      </c>
      <c r="D203477">
        <v>26.7</v>
      </c>
      <c r="F203477">
        <v>1.1000000000000001</v>
      </c>
      <c r="G203477">
        <v>92</v>
      </c>
      <c r="J203477">
        <v>504.48</v>
      </c>
    </row>
    <row r="203478" spans="1:10" x14ac:dyDescent="0.3">
      <c r="A203478" t="s">
        <v>205526</v>
      </c>
      <c r="B203478">
        <v>100</v>
      </c>
      <c r="C203478" t="s">
        <v>3043</v>
      </c>
      <c r="D203478">
        <v>26.6</v>
      </c>
      <c r="F203478">
        <v>1.1000000000000001</v>
      </c>
      <c r="G203478">
        <v>92</v>
      </c>
      <c r="J203478">
        <v>498.48</v>
      </c>
    </row>
    <row r="203479" spans="1:10" x14ac:dyDescent="0.3">
      <c r="A203479" t="s">
        <v>205527</v>
      </c>
      <c r="B203479">
        <v>100</v>
      </c>
      <c r="C203479" t="s">
        <v>3045</v>
      </c>
      <c r="D203479">
        <v>26.6</v>
      </c>
      <c r="F203479">
        <v>1.2</v>
      </c>
      <c r="G203479">
        <v>92</v>
      </c>
      <c r="J203479">
        <v>516.48</v>
      </c>
    </row>
    <row r="203480" spans="1:10" x14ac:dyDescent="0.3">
      <c r="A203480" t="s">
        <v>205528</v>
      </c>
      <c r="B203480">
        <v>100</v>
      </c>
      <c r="C203480" t="s">
        <v>3047</v>
      </c>
      <c r="D203480">
        <v>26.3</v>
      </c>
      <c r="F203480">
        <v>0.9</v>
      </c>
      <c r="G203480">
        <v>94</v>
      </c>
      <c r="H203480">
        <v>0</v>
      </c>
      <c r="J203480">
        <v>742.56</v>
      </c>
    </row>
    <row r="203481" spans="1:10" x14ac:dyDescent="0.3">
      <c r="A203481" t="s">
        <v>205529</v>
      </c>
      <c r="B203481">
        <v>100</v>
      </c>
      <c r="C203481" t="s">
        <v>3049</v>
      </c>
      <c r="D203481">
        <v>26.9</v>
      </c>
      <c r="F203481">
        <v>1.5</v>
      </c>
      <c r="G203481">
        <v>92</v>
      </c>
      <c r="H203481">
        <v>0</v>
      </c>
      <c r="J203481">
        <v>978.24</v>
      </c>
    </row>
    <row r="203482" spans="1:10" x14ac:dyDescent="0.3">
      <c r="A203482" t="s">
        <v>205530</v>
      </c>
      <c r="B203482">
        <v>100</v>
      </c>
      <c r="C203482" t="s">
        <v>3051</v>
      </c>
      <c r="D203482">
        <v>28.2</v>
      </c>
      <c r="F203482">
        <v>2</v>
      </c>
      <c r="G203482">
        <v>84</v>
      </c>
      <c r="H203482">
        <v>0.1</v>
      </c>
      <c r="J203482">
        <v>1062.24</v>
      </c>
    </row>
    <row r="203483" spans="1:10" x14ac:dyDescent="0.3">
      <c r="A203483" t="s">
        <v>205531</v>
      </c>
      <c r="B203483">
        <v>100</v>
      </c>
      <c r="C203483" t="s">
        <v>3053</v>
      </c>
      <c r="D203483">
        <v>28.2</v>
      </c>
      <c r="E203483">
        <v>0</v>
      </c>
      <c r="F203483">
        <v>1.3</v>
      </c>
      <c r="G203483">
        <v>88</v>
      </c>
      <c r="H203483">
        <v>0.1</v>
      </c>
      <c r="J203483">
        <v>1177.92</v>
      </c>
    </row>
    <row r="203484" spans="1:10" x14ac:dyDescent="0.3">
      <c r="A203484" t="s">
        <v>205532</v>
      </c>
      <c r="B203484">
        <v>100</v>
      </c>
      <c r="C203484" t="s">
        <v>3055</v>
      </c>
      <c r="D203484">
        <v>30.2</v>
      </c>
      <c r="F203484">
        <v>2.6</v>
      </c>
      <c r="G203484">
        <v>77</v>
      </c>
      <c r="H203484">
        <v>0.4</v>
      </c>
      <c r="J203484">
        <v>1239.5999999999999</v>
      </c>
    </row>
    <row r="203485" spans="1:10" x14ac:dyDescent="0.3">
      <c r="A203485" t="s">
        <v>205533</v>
      </c>
      <c r="B203485">
        <v>100</v>
      </c>
      <c r="C203485" t="s">
        <v>3057</v>
      </c>
      <c r="D203485">
        <v>31</v>
      </c>
      <c r="F203485">
        <v>3</v>
      </c>
      <c r="G203485">
        <v>73</v>
      </c>
      <c r="H203485">
        <v>0.7</v>
      </c>
      <c r="J203485">
        <v>1155.1199999999999</v>
      </c>
    </row>
    <row r="203486" spans="1:10" x14ac:dyDescent="0.3">
      <c r="A203486" t="s">
        <v>205534</v>
      </c>
      <c r="B203486">
        <v>100</v>
      </c>
      <c r="C203486" t="s">
        <v>3059</v>
      </c>
      <c r="D203486">
        <v>32.1</v>
      </c>
      <c r="F203486">
        <v>2.8</v>
      </c>
      <c r="G203486">
        <v>68</v>
      </c>
      <c r="H203486">
        <v>0.9</v>
      </c>
      <c r="J203486">
        <v>1169.76</v>
      </c>
    </row>
    <row r="203487" spans="1:10" x14ac:dyDescent="0.3">
      <c r="A203487" t="s">
        <v>205535</v>
      </c>
      <c r="B203487">
        <v>100</v>
      </c>
      <c r="C203487" t="s">
        <v>3061</v>
      </c>
      <c r="D203487">
        <v>31.6</v>
      </c>
      <c r="F203487">
        <v>2.6</v>
      </c>
      <c r="G203487">
        <v>69</v>
      </c>
      <c r="H203487">
        <v>0.7</v>
      </c>
      <c r="J203487">
        <v>1197.8399999999999</v>
      </c>
    </row>
    <row r="203488" spans="1:10" x14ac:dyDescent="0.3">
      <c r="A203488" t="s">
        <v>205536</v>
      </c>
      <c r="B203488">
        <v>100</v>
      </c>
      <c r="C203488" t="s">
        <v>3063</v>
      </c>
      <c r="D203488">
        <v>32.299999999999997</v>
      </c>
      <c r="F203488">
        <v>2.9</v>
      </c>
      <c r="G203488">
        <v>65</v>
      </c>
      <c r="H203488">
        <v>0.9</v>
      </c>
      <c r="J203488">
        <v>1213.2</v>
      </c>
    </row>
    <row r="203489" spans="1:10" x14ac:dyDescent="0.3">
      <c r="A203489" t="s">
        <v>205537</v>
      </c>
      <c r="B203489">
        <v>100</v>
      </c>
      <c r="C203489" t="s">
        <v>3065</v>
      </c>
      <c r="D203489">
        <v>32.700000000000003</v>
      </c>
      <c r="F203489">
        <v>2.6</v>
      </c>
      <c r="G203489">
        <v>64</v>
      </c>
      <c r="H203489">
        <v>0.9</v>
      </c>
      <c r="J203489">
        <v>1311.36</v>
      </c>
    </row>
    <row r="203490" spans="1:10" x14ac:dyDescent="0.3">
      <c r="A203490" t="s">
        <v>205538</v>
      </c>
      <c r="B203490">
        <v>100</v>
      </c>
      <c r="C203490" t="s">
        <v>3067</v>
      </c>
      <c r="D203490">
        <v>32.299999999999997</v>
      </c>
      <c r="F203490">
        <v>3</v>
      </c>
      <c r="G203490">
        <v>67</v>
      </c>
      <c r="H203490">
        <v>1</v>
      </c>
      <c r="J203490">
        <v>1368.96</v>
      </c>
    </row>
    <row r="203491" spans="1:10" x14ac:dyDescent="0.3">
      <c r="A203491" t="s">
        <v>205539</v>
      </c>
      <c r="B203491">
        <v>100</v>
      </c>
      <c r="C203491" t="s">
        <v>3069</v>
      </c>
      <c r="D203491">
        <v>31.8</v>
      </c>
      <c r="F203491">
        <v>1.6</v>
      </c>
      <c r="G203491">
        <v>67</v>
      </c>
      <c r="H203491">
        <v>1</v>
      </c>
      <c r="J203491">
        <v>1366.56</v>
      </c>
    </row>
    <row r="203492" spans="1:10" x14ac:dyDescent="0.3">
      <c r="A203492" t="s">
        <v>205540</v>
      </c>
      <c r="B203492">
        <v>100</v>
      </c>
      <c r="C203492" t="s">
        <v>3071</v>
      </c>
      <c r="D203492">
        <v>30.8</v>
      </c>
      <c r="F203492">
        <v>1.7</v>
      </c>
      <c r="G203492">
        <v>70</v>
      </c>
      <c r="H203492">
        <v>1</v>
      </c>
      <c r="J203492">
        <v>1265.76</v>
      </c>
    </row>
    <row r="203493" spans="1:10" x14ac:dyDescent="0.3">
      <c r="A203493" t="s">
        <v>205541</v>
      </c>
      <c r="B203493">
        <v>100</v>
      </c>
      <c r="C203493" t="s">
        <v>3073</v>
      </c>
      <c r="D203493">
        <v>29</v>
      </c>
      <c r="F203493">
        <v>1.3</v>
      </c>
      <c r="G203493">
        <v>75</v>
      </c>
      <c r="H203493">
        <v>0.8</v>
      </c>
      <c r="J203493">
        <v>1235.76</v>
      </c>
    </row>
    <row r="203494" spans="1:10" x14ac:dyDescent="0.3">
      <c r="A203494" t="s">
        <v>205542</v>
      </c>
      <c r="B203494">
        <v>100</v>
      </c>
      <c r="C203494" t="s">
        <v>3075</v>
      </c>
      <c r="D203494">
        <v>27.8</v>
      </c>
      <c r="F203494">
        <v>1</v>
      </c>
      <c r="G203494">
        <v>83</v>
      </c>
      <c r="H203494">
        <v>0.2</v>
      </c>
      <c r="J203494">
        <v>1137.5999999999999</v>
      </c>
    </row>
    <row r="203495" spans="1:10" x14ac:dyDescent="0.3">
      <c r="A203495" t="s">
        <v>205543</v>
      </c>
      <c r="B203495">
        <v>100</v>
      </c>
      <c r="C203495" t="s">
        <v>3077</v>
      </c>
      <c r="D203495">
        <v>27.2</v>
      </c>
      <c r="F203495">
        <v>0.2</v>
      </c>
      <c r="G203495">
        <v>88</v>
      </c>
      <c r="J203495">
        <v>1090.8</v>
      </c>
    </row>
    <row r="203496" spans="1:10" x14ac:dyDescent="0.3">
      <c r="A203496" t="s">
        <v>205544</v>
      </c>
      <c r="B203496">
        <v>100</v>
      </c>
      <c r="C203496" t="s">
        <v>3079</v>
      </c>
      <c r="D203496">
        <v>26.6</v>
      </c>
      <c r="F203496">
        <v>0.8</v>
      </c>
      <c r="G203496">
        <v>92</v>
      </c>
      <c r="J203496">
        <v>853.92</v>
      </c>
    </row>
    <row r="203497" spans="1:10" x14ac:dyDescent="0.3">
      <c r="A203497" t="s">
        <v>205545</v>
      </c>
      <c r="B203497">
        <v>100</v>
      </c>
      <c r="C203497" t="s">
        <v>3081</v>
      </c>
      <c r="D203497">
        <v>26</v>
      </c>
      <c r="F203497">
        <v>0.3</v>
      </c>
      <c r="G203497">
        <v>96</v>
      </c>
      <c r="J203497">
        <v>774.96</v>
      </c>
    </row>
    <row r="203498" spans="1:10" x14ac:dyDescent="0.3">
      <c r="A203498" t="s">
        <v>205546</v>
      </c>
      <c r="B203498">
        <v>100</v>
      </c>
      <c r="C203498" t="s">
        <v>3083</v>
      </c>
      <c r="D203498">
        <v>25.5</v>
      </c>
      <c r="F203498">
        <v>0</v>
      </c>
      <c r="G203498">
        <v>98</v>
      </c>
      <c r="J203498">
        <v>523.44000000000005</v>
      </c>
    </row>
    <row r="203499" spans="1:10" x14ac:dyDescent="0.3">
      <c r="A203499" t="s">
        <v>205547</v>
      </c>
      <c r="B203499">
        <v>100</v>
      </c>
      <c r="C203499" t="s">
        <v>3085</v>
      </c>
      <c r="D203499">
        <v>25.7</v>
      </c>
      <c r="F203499">
        <v>0.2</v>
      </c>
      <c r="G203499">
        <v>97</v>
      </c>
      <c r="J203499">
        <v>469.68</v>
      </c>
    </row>
    <row r="203500" spans="1:10" x14ac:dyDescent="0.3">
      <c r="A203500" t="s">
        <v>205548</v>
      </c>
      <c r="B203500">
        <v>100</v>
      </c>
      <c r="C203500" t="s">
        <v>3087</v>
      </c>
      <c r="D203500">
        <v>25.6</v>
      </c>
      <c r="F203500">
        <v>0.1</v>
      </c>
      <c r="G203500">
        <v>98</v>
      </c>
      <c r="J203500">
        <v>432.48</v>
      </c>
    </row>
    <row r="203501" spans="1:10" x14ac:dyDescent="0.3">
      <c r="A203501" t="s">
        <v>205549</v>
      </c>
      <c r="B203501">
        <v>100</v>
      </c>
      <c r="C203501" t="s">
        <v>3089</v>
      </c>
      <c r="D203501">
        <v>25.2</v>
      </c>
      <c r="F203501">
        <v>0.2</v>
      </c>
      <c r="G203501">
        <v>98</v>
      </c>
      <c r="J203501">
        <v>431.52</v>
      </c>
    </row>
    <row r="203502" spans="1:10" x14ac:dyDescent="0.3">
      <c r="A203502" t="s">
        <v>205550</v>
      </c>
      <c r="B203502">
        <v>100</v>
      </c>
      <c r="C203502" t="s">
        <v>3091</v>
      </c>
      <c r="D203502">
        <v>25.2</v>
      </c>
      <c r="F203502">
        <v>0.1</v>
      </c>
      <c r="G203502">
        <v>99</v>
      </c>
      <c r="J203502">
        <v>443.76</v>
      </c>
    </row>
    <row r="203503" spans="1:10" x14ac:dyDescent="0.3">
      <c r="A203503" t="s">
        <v>205551</v>
      </c>
      <c r="B203503">
        <v>100</v>
      </c>
      <c r="C203503" t="s">
        <v>3093</v>
      </c>
      <c r="D203503">
        <v>25.4</v>
      </c>
      <c r="F203503">
        <v>0.1</v>
      </c>
      <c r="G203503">
        <v>98</v>
      </c>
      <c r="J203503">
        <v>454.8</v>
      </c>
    </row>
    <row r="203504" spans="1:10" x14ac:dyDescent="0.3">
      <c r="A203504" t="s">
        <v>205552</v>
      </c>
      <c r="B203504">
        <v>100</v>
      </c>
      <c r="C203504" t="s">
        <v>3095</v>
      </c>
      <c r="D203504">
        <v>25.1</v>
      </c>
      <c r="F203504">
        <v>0.2</v>
      </c>
      <c r="G203504">
        <v>99</v>
      </c>
      <c r="H203504">
        <v>0</v>
      </c>
      <c r="J203504">
        <v>631.91999999999996</v>
      </c>
    </row>
    <row r="203505" spans="1:10" x14ac:dyDescent="0.3">
      <c r="A203505" t="s">
        <v>205553</v>
      </c>
      <c r="B203505">
        <v>100</v>
      </c>
      <c r="C203505" t="s">
        <v>3097</v>
      </c>
      <c r="D203505">
        <v>26</v>
      </c>
      <c r="F203505">
        <v>0.1</v>
      </c>
      <c r="G203505">
        <v>97</v>
      </c>
      <c r="H203505">
        <v>0</v>
      </c>
      <c r="J203505">
        <v>838.8</v>
      </c>
    </row>
    <row r="203506" spans="1:10" x14ac:dyDescent="0.3">
      <c r="A203506" t="s">
        <v>205554</v>
      </c>
      <c r="B203506">
        <v>100</v>
      </c>
      <c r="C203506" t="s">
        <v>3099</v>
      </c>
      <c r="D203506">
        <v>27.2</v>
      </c>
      <c r="F203506">
        <v>1</v>
      </c>
      <c r="G203506">
        <v>89</v>
      </c>
      <c r="H203506">
        <v>0.6</v>
      </c>
      <c r="J203506">
        <v>1045.92</v>
      </c>
    </row>
    <row r="203507" spans="1:10" x14ac:dyDescent="0.3">
      <c r="A203507" t="s">
        <v>205555</v>
      </c>
      <c r="B203507">
        <v>100</v>
      </c>
      <c r="C203507" t="s">
        <v>3101</v>
      </c>
      <c r="D203507">
        <v>29.2</v>
      </c>
      <c r="F203507">
        <v>1.1000000000000001</v>
      </c>
      <c r="G203507">
        <v>79</v>
      </c>
      <c r="H203507">
        <v>0.7</v>
      </c>
      <c r="J203507">
        <v>1179.5999999999999</v>
      </c>
    </row>
    <row r="203508" spans="1:10" x14ac:dyDescent="0.3">
      <c r="A203508" t="s">
        <v>205556</v>
      </c>
      <c r="B203508">
        <v>100</v>
      </c>
      <c r="C203508" t="s">
        <v>3103</v>
      </c>
      <c r="D203508">
        <v>30.4</v>
      </c>
      <c r="F203508">
        <v>1.1000000000000001</v>
      </c>
      <c r="G203508">
        <v>75</v>
      </c>
      <c r="H203508">
        <v>0.8</v>
      </c>
      <c r="J203508">
        <v>1257.5999999999999</v>
      </c>
    </row>
    <row r="203509" spans="1:10" x14ac:dyDescent="0.3">
      <c r="A203509" t="s">
        <v>205557</v>
      </c>
      <c r="B203509">
        <v>100</v>
      </c>
      <c r="C203509" t="s">
        <v>3105</v>
      </c>
      <c r="D203509">
        <v>31.6</v>
      </c>
      <c r="F203509">
        <v>2.2000000000000002</v>
      </c>
      <c r="G203509">
        <v>70</v>
      </c>
      <c r="H203509">
        <v>0.8</v>
      </c>
      <c r="J203509">
        <v>1195.44</v>
      </c>
    </row>
    <row r="203510" spans="1:10" x14ac:dyDescent="0.3">
      <c r="A203510" t="s">
        <v>205558</v>
      </c>
      <c r="B203510">
        <v>100</v>
      </c>
      <c r="C203510" t="s">
        <v>3107</v>
      </c>
      <c r="D203510">
        <v>32.299999999999997</v>
      </c>
      <c r="F203510">
        <v>2.5</v>
      </c>
      <c r="G203510">
        <v>70</v>
      </c>
      <c r="H203510">
        <v>0.7</v>
      </c>
      <c r="J203510">
        <v>1224.72</v>
      </c>
    </row>
    <row r="203511" spans="1:10" x14ac:dyDescent="0.3">
      <c r="A203511" t="s">
        <v>205559</v>
      </c>
      <c r="B203511">
        <v>100</v>
      </c>
      <c r="C203511" t="s">
        <v>3109</v>
      </c>
      <c r="D203511">
        <v>32.5</v>
      </c>
      <c r="F203511">
        <v>2.7</v>
      </c>
      <c r="G203511">
        <v>66</v>
      </c>
      <c r="H203511">
        <v>1</v>
      </c>
      <c r="J203511">
        <v>1277.76</v>
      </c>
    </row>
    <row r="203512" spans="1:10" x14ac:dyDescent="0.3">
      <c r="A203512" t="s">
        <v>205560</v>
      </c>
      <c r="B203512">
        <v>100</v>
      </c>
      <c r="C203512" t="s">
        <v>3111</v>
      </c>
      <c r="D203512">
        <v>32.700000000000003</v>
      </c>
      <c r="F203512">
        <v>3</v>
      </c>
      <c r="G203512">
        <v>66</v>
      </c>
      <c r="H203512">
        <v>0.9</v>
      </c>
      <c r="J203512">
        <v>1240.8</v>
      </c>
    </row>
    <row r="203513" spans="1:10" x14ac:dyDescent="0.3">
      <c r="A203513" t="s">
        <v>205561</v>
      </c>
      <c r="B203513">
        <v>100</v>
      </c>
      <c r="C203513" t="s">
        <v>3113</v>
      </c>
      <c r="D203513">
        <v>32.799999999999997</v>
      </c>
      <c r="F203513">
        <v>3</v>
      </c>
      <c r="G203513">
        <v>65</v>
      </c>
      <c r="H203513">
        <v>1</v>
      </c>
      <c r="J203513">
        <v>1292.8800000000001</v>
      </c>
    </row>
    <row r="203514" spans="1:10" x14ac:dyDescent="0.3">
      <c r="A203514" t="s">
        <v>205562</v>
      </c>
      <c r="B203514">
        <v>100</v>
      </c>
      <c r="C203514" t="s">
        <v>3115</v>
      </c>
      <c r="D203514">
        <v>32.6</v>
      </c>
      <c r="F203514">
        <v>3</v>
      </c>
      <c r="G203514">
        <v>66</v>
      </c>
      <c r="H203514">
        <v>1</v>
      </c>
      <c r="J203514">
        <v>1171.68</v>
      </c>
    </row>
    <row r="203515" spans="1:10" x14ac:dyDescent="0.3">
      <c r="A203515" t="s">
        <v>205563</v>
      </c>
      <c r="B203515">
        <v>100</v>
      </c>
      <c r="C203515" t="s">
        <v>3117</v>
      </c>
      <c r="D203515">
        <v>31.7</v>
      </c>
      <c r="F203515">
        <v>2.6</v>
      </c>
      <c r="G203515">
        <v>67</v>
      </c>
      <c r="H203515">
        <v>1</v>
      </c>
      <c r="J203515">
        <v>1368.48</v>
      </c>
    </row>
    <row r="203516" spans="1:10" x14ac:dyDescent="0.3">
      <c r="A203516" t="s">
        <v>205564</v>
      </c>
      <c r="B203516">
        <v>100</v>
      </c>
      <c r="C203516" t="s">
        <v>3119</v>
      </c>
      <c r="D203516">
        <v>30.6</v>
      </c>
      <c r="F203516">
        <v>1.9</v>
      </c>
      <c r="G203516">
        <v>70</v>
      </c>
      <c r="H203516">
        <v>1</v>
      </c>
      <c r="J203516">
        <v>1329.36</v>
      </c>
    </row>
    <row r="203517" spans="1:10" x14ac:dyDescent="0.3">
      <c r="A203517" t="s">
        <v>205565</v>
      </c>
      <c r="B203517">
        <v>100</v>
      </c>
      <c r="C203517" t="s">
        <v>3121</v>
      </c>
      <c r="D203517">
        <v>29.3</v>
      </c>
      <c r="F203517">
        <v>1.4</v>
      </c>
      <c r="G203517">
        <v>78</v>
      </c>
      <c r="H203517">
        <v>0.9</v>
      </c>
      <c r="J203517">
        <v>1203.5999999999999</v>
      </c>
    </row>
    <row r="203518" spans="1:10" x14ac:dyDescent="0.3">
      <c r="A203518" t="s">
        <v>205566</v>
      </c>
      <c r="B203518">
        <v>100</v>
      </c>
      <c r="C203518" t="s">
        <v>3123</v>
      </c>
      <c r="D203518">
        <v>28</v>
      </c>
      <c r="F203518">
        <v>0.7</v>
      </c>
      <c r="G203518">
        <v>83</v>
      </c>
      <c r="H203518">
        <v>0</v>
      </c>
      <c r="J203518">
        <v>1079.04</v>
      </c>
    </row>
    <row r="203519" spans="1:10" x14ac:dyDescent="0.3">
      <c r="A203519" t="s">
        <v>205567</v>
      </c>
      <c r="B203519">
        <v>100</v>
      </c>
      <c r="C203519" t="s">
        <v>3125</v>
      </c>
      <c r="D203519">
        <v>27.1</v>
      </c>
      <c r="F203519">
        <v>0.3</v>
      </c>
      <c r="G203519">
        <v>89</v>
      </c>
      <c r="J203519">
        <v>923.52</v>
      </c>
    </row>
    <row r="203520" spans="1:10" x14ac:dyDescent="0.3">
      <c r="A203520" t="s">
        <v>205568</v>
      </c>
      <c r="B203520">
        <v>100</v>
      </c>
      <c r="C203520" t="s">
        <v>3127</v>
      </c>
      <c r="D203520">
        <v>26.6</v>
      </c>
      <c r="F203520">
        <v>0.1</v>
      </c>
      <c r="G203520">
        <v>91</v>
      </c>
      <c r="J203520">
        <v>811.68</v>
      </c>
    </row>
    <row r="203521" spans="1:10" x14ac:dyDescent="0.3">
      <c r="A203521" t="s">
        <v>205569</v>
      </c>
      <c r="B203521">
        <v>100</v>
      </c>
      <c r="C203521" t="s">
        <v>3129</v>
      </c>
      <c r="D203521">
        <v>26.2</v>
      </c>
      <c r="F203521">
        <v>0.2</v>
      </c>
      <c r="G203521">
        <v>93</v>
      </c>
      <c r="J203521">
        <v>670.8</v>
      </c>
    </row>
    <row r="203522" spans="1:10" x14ac:dyDescent="0.3">
      <c r="A203522" t="s">
        <v>205570</v>
      </c>
      <c r="B203522">
        <v>100</v>
      </c>
      <c r="C203522" t="s">
        <v>3131</v>
      </c>
      <c r="D203522">
        <v>26.2</v>
      </c>
      <c r="F203522">
        <v>0.4</v>
      </c>
      <c r="G203522">
        <v>94</v>
      </c>
      <c r="J203522">
        <v>497.76</v>
      </c>
    </row>
    <row r="203523" spans="1:10" x14ac:dyDescent="0.3">
      <c r="A203523" t="s">
        <v>205571</v>
      </c>
      <c r="B203523">
        <v>100</v>
      </c>
      <c r="C203523" t="s">
        <v>3133</v>
      </c>
      <c r="D203523">
        <v>25.9</v>
      </c>
      <c r="F203523">
        <v>0.1</v>
      </c>
      <c r="G203523">
        <v>97</v>
      </c>
      <c r="J203523">
        <v>447.12</v>
      </c>
    </row>
    <row r="203524" spans="1:10" x14ac:dyDescent="0.3">
      <c r="A203524" t="s">
        <v>205572</v>
      </c>
      <c r="B203524">
        <v>100</v>
      </c>
      <c r="C203524" t="s">
        <v>3135</v>
      </c>
      <c r="D203524">
        <v>26.1</v>
      </c>
      <c r="E203524">
        <v>0</v>
      </c>
      <c r="F203524">
        <v>0.3</v>
      </c>
      <c r="G203524">
        <v>98</v>
      </c>
      <c r="J203524">
        <v>425.52</v>
      </c>
    </row>
    <row r="203525" spans="1:10" x14ac:dyDescent="0.3">
      <c r="A203525" t="s">
        <v>205573</v>
      </c>
      <c r="B203525">
        <v>100</v>
      </c>
      <c r="C203525" t="s">
        <v>3137</v>
      </c>
      <c r="D203525">
        <v>26.1</v>
      </c>
      <c r="F203525">
        <v>0.1</v>
      </c>
      <c r="G203525">
        <v>98</v>
      </c>
      <c r="J203525">
        <v>408.96</v>
      </c>
    </row>
    <row r="203526" spans="1:10" x14ac:dyDescent="0.3">
      <c r="A203526" t="s">
        <v>205574</v>
      </c>
      <c r="B203526">
        <v>100</v>
      </c>
      <c r="C203526" t="s">
        <v>3139</v>
      </c>
      <c r="D203526">
        <v>26.2</v>
      </c>
      <c r="E203526">
        <v>0.3</v>
      </c>
      <c r="F203526">
        <v>0.3</v>
      </c>
      <c r="G203526">
        <v>98</v>
      </c>
      <c r="J203526">
        <v>408.24</v>
      </c>
    </row>
    <row r="203527" spans="1:10" x14ac:dyDescent="0.3">
      <c r="A203527" t="s">
        <v>205575</v>
      </c>
      <c r="B203527">
        <v>100</v>
      </c>
      <c r="C203527" t="s">
        <v>3141</v>
      </c>
      <c r="D203527">
        <v>26.4</v>
      </c>
      <c r="E203527">
        <v>0</v>
      </c>
      <c r="F203527">
        <v>1</v>
      </c>
      <c r="G203527">
        <v>98</v>
      </c>
      <c r="J203527">
        <v>447.12</v>
      </c>
    </row>
    <row r="203528" spans="1:10" x14ac:dyDescent="0.3">
      <c r="A203528" t="s">
        <v>205576</v>
      </c>
      <c r="B203528">
        <v>100</v>
      </c>
      <c r="C203528" t="s">
        <v>3143</v>
      </c>
      <c r="D203528">
        <v>26.2</v>
      </c>
      <c r="E203528">
        <v>0</v>
      </c>
      <c r="F203528">
        <v>0.9</v>
      </c>
      <c r="G203528">
        <v>98</v>
      </c>
      <c r="H203528">
        <v>0</v>
      </c>
      <c r="J203528">
        <v>653.28</v>
      </c>
    </row>
    <row r="203529" spans="1:10" x14ac:dyDescent="0.3">
      <c r="A203529" t="s">
        <v>205577</v>
      </c>
      <c r="B203529">
        <v>100</v>
      </c>
      <c r="C203529" t="s">
        <v>3145</v>
      </c>
      <c r="D203529">
        <v>26.7</v>
      </c>
      <c r="F203529">
        <v>1.1000000000000001</v>
      </c>
      <c r="G203529">
        <v>96</v>
      </c>
      <c r="H203529">
        <v>0</v>
      </c>
      <c r="J203529">
        <v>874.8</v>
      </c>
    </row>
    <row r="203530" spans="1:10" x14ac:dyDescent="0.3">
      <c r="A203530" t="s">
        <v>205578</v>
      </c>
      <c r="B203530">
        <v>100</v>
      </c>
      <c r="C203530" t="s">
        <v>3147</v>
      </c>
      <c r="D203530">
        <v>26.6</v>
      </c>
      <c r="E203530">
        <v>0.9</v>
      </c>
      <c r="F203530">
        <v>1</v>
      </c>
      <c r="G203530">
        <v>97</v>
      </c>
      <c r="H203530">
        <v>0</v>
      </c>
      <c r="J203530">
        <v>1052.4000000000001</v>
      </c>
    </row>
    <row r="203531" spans="1:10" x14ac:dyDescent="0.3">
      <c r="A203531" t="s">
        <v>205579</v>
      </c>
      <c r="B203531">
        <v>100</v>
      </c>
      <c r="C203531" t="s">
        <v>3149</v>
      </c>
      <c r="D203531">
        <v>26.9</v>
      </c>
      <c r="E203531">
        <v>1.9</v>
      </c>
      <c r="F203531">
        <v>1.4</v>
      </c>
      <c r="G203531">
        <v>97</v>
      </c>
      <c r="H203531">
        <v>0</v>
      </c>
      <c r="J203531">
        <v>1197.5999999999999</v>
      </c>
    </row>
    <row r="203532" spans="1:10" x14ac:dyDescent="0.3">
      <c r="A203532" t="s">
        <v>205580</v>
      </c>
      <c r="B203532">
        <v>100</v>
      </c>
      <c r="C203532" t="s">
        <v>3151</v>
      </c>
      <c r="D203532">
        <v>27.7</v>
      </c>
      <c r="E203532">
        <v>0.6</v>
      </c>
      <c r="F203532">
        <v>1.2</v>
      </c>
      <c r="G203532">
        <v>94</v>
      </c>
      <c r="H203532">
        <v>0</v>
      </c>
      <c r="J203532">
        <v>1306.8</v>
      </c>
    </row>
    <row r="203533" spans="1:10" x14ac:dyDescent="0.3">
      <c r="A203533" t="s">
        <v>205581</v>
      </c>
      <c r="B203533">
        <v>100</v>
      </c>
      <c r="C203533" t="s">
        <v>3153</v>
      </c>
      <c r="D203533">
        <v>29.6</v>
      </c>
      <c r="E203533">
        <v>0</v>
      </c>
      <c r="F203533">
        <v>1.8</v>
      </c>
      <c r="G203533">
        <v>80</v>
      </c>
      <c r="H203533">
        <v>0.3</v>
      </c>
      <c r="J203533">
        <v>1233.5999999999999</v>
      </c>
    </row>
    <row r="203534" spans="1:10" x14ac:dyDescent="0.3">
      <c r="A203534" t="s">
        <v>205582</v>
      </c>
      <c r="B203534">
        <v>100</v>
      </c>
      <c r="C203534" t="s">
        <v>3155</v>
      </c>
      <c r="D203534">
        <v>30.7</v>
      </c>
      <c r="F203534">
        <v>3.1</v>
      </c>
      <c r="G203534">
        <v>78</v>
      </c>
      <c r="H203534">
        <v>0.6</v>
      </c>
      <c r="J203534">
        <v>1188.96</v>
      </c>
    </row>
    <row r="203535" spans="1:10" x14ac:dyDescent="0.3">
      <c r="A203535" t="s">
        <v>205583</v>
      </c>
      <c r="B203535">
        <v>100</v>
      </c>
      <c r="C203535" t="s">
        <v>3157</v>
      </c>
      <c r="D203535">
        <v>31.6</v>
      </c>
      <c r="F203535">
        <v>2.2999999999999998</v>
      </c>
      <c r="G203535">
        <v>74</v>
      </c>
      <c r="H203535">
        <v>0.7</v>
      </c>
      <c r="J203535">
        <v>1203.3599999999999</v>
      </c>
    </row>
    <row r="203536" spans="1:10" x14ac:dyDescent="0.3">
      <c r="A203536" t="s">
        <v>205584</v>
      </c>
      <c r="B203536">
        <v>100</v>
      </c>
      <c r="C203536" t="s">
        <v>3159</v>
      </c>
      <c r="D203536">
        <v>32.1</v>
      </c>
      <c r="F203536">
        <v>3</v>
      </c>
      <c r="G203536">
        <v>71</v>
      </c>
      <c r="H203536">
        <v>0.8</v>
      </c>
      <c r="J203536">
        <v>1214.4000000000001</v>
      </c>
    </row>
    <row r="203537" spans="1:10" x14ac:dyDescent="0.3">
      <c r="A203537" t="s">
        <v>205585</v>
      </c>
      <c r="B203537">
        <v>100</v>
      </c>
      <c r="C203537" t="s">
        <v>3161</v>
      </c>
      <c r="D203537">
        <v>31.8</v>
      </c>
      <c r="F203537">
        <v>2.2999999999999998</v>
      </c>
      <c r="G203537">
        <v>69</v>
      </c>
      <c r="H203537">
        <v>0.9</v>
      </c>
      <c r="J203537">
        <v>1345.92</v>
      </c>
    </row>
    <row r="203538" spans="1:10" x14ac:dyDescent="0.3">
      <c r="A203538" t="s">
        <v>205586</v>
      </c>
      <c r="B203538">
        <v>100</v>
      </c>
      <c r="C203538" t="s">
        <v>3163</v>
      </c>
      <c r="D203538">
        <v>32</v>
      </c>
      <c r="F203538">
        <v>1.9</v>
      </c>
      <c r="G203538">
        <v>70</v>
      </c>
      <c r="H203538">
        <v>0.9</v>
      </c>
      <c r="J203538">
        <v>1376.64</v>
      </c>
    </row>
    <row r="203539" spans="1:10" x14ac:dyDescent="0.3">
      <c r="A203539" t="s">
        <v>205587</v>
      </c>
      <c r="B203539">
        <v>100</v>
      </c>
      <c r="C203539" t="s">
        <v>3165</v>
      </c>
      <c r="D203539">
        <v>31.7</v>
      </c>
      <c r="F203539">
        <v>2.1</v>
      </c>
      <c r="G203539">
        <v>71</v>
      </c>
      <c r="H203539">
        <v>0.9</v>
      </c>
      <c r="J203539">
        <v>1370.88</v>
      </c>
    </row>
    <row r="203540" spans="1:10" x14ac:dyDescent="0.3">
      <c r="A203540" t="s">
        <v>205588</v>
      </c>
      <c r="B203540">
        <v>100</v>
      </c>
      <c r="C203540" t="s">
        <v>3167</v>
      </c>
      <c r="D203540">
        <v>30.5</v>
      </c>
      <c r="F203540">
        <v>1.7</v>
      </c>
      <c r="G203540">
        <v>75</v>
      </c>
      <c r="H203540">
        <v>1</v>
      </c>
      <c r="J203540">
        <v>1224.48</v>
      </c>
    </row>
    <row r="203541" spans="1:10" x14ac:dyDescent="0.3">
      <c r="A203541" t="s">
        <v>205589</v>
      </c>
      <c r="B203541">
        <v>100</v>
      </c>
      <c r="C203541" t="s">
        <v>3169</v>
      </c>
      <c r="D203541">
        <v>29</v>
      </c>
      <c r="F203541">
        <v>1</v>
      </c>
      <c r="G203541">
        <v>82</v>
      </c>
      <c r="H203541">
        <v>0.5</v>
      </c>
      <c r="J203541">
        <v>1265.76</v>
      </c>
    </row>
    <row r="203542" spans="1:10" x14ac:dyDescent="0.3">
      <c r="A203542" t="s">
        <v>205590</v>
      </c>
      <c r="B203542">
        <v>100</v>
      </c>
      <c r="C203542" t="s">
        <v>3171</v>
      </c>
      <c r="D203542">
        <v>27.9</v>
      </c>
      <c r="F203542">
        <v>0.9</v>
      </c>
      <c r="G203542">
        <v>88</v>
      </c>
      <c r="H203542">
        <v>0</v>
      </c>
      <c r="J203542">
        <v>1209.1199999999999</v>
      </c>
    </row>
    <row r="203543" spans="1:10" x14ac:dyDescent="0.3">
      <c r="A203543" t="s">
        <v>205591</v>
      </c>
      <c r="B203543">
        <v>100</v>
      </c>
      <c r="C203543" t="s">
        <v>3173</v>
      </c>
      <c r="D203543">
        <v>27.5</v>
      </c>
      <c r="F203543">
        <v>0.2</v>
      </c>
      <c r="G203543">
        <v>90</v>
      </c>
      <c r="J203543">
        <v>1016.64</v>
      </c>
    </row>
    <row r="203544" spans="1:10" x14ac:dyDescent="0.3">
      <c r="A203544" t="s">
        <v>205592</v>
      </c>
      <c r="B203544">
        <v>100</v>
      </c>
      <c r="C203544" t="s">
        <v>3175</v>
      </c>
      <c r="D203544">
        <v>27.4</v>
      </c>
      <c r="F203544">
        <v>0.5</v>
      </c>
      <c r="G203544">
        <v>91</v>
      </c>
      <c r="J203544">
        <v>887.28</v>
      </c>
    </row>
    <row r="203545" spans="1:10" x14ac:dyDescent="0.3">
      <c r="A203545" t="s">
        <v>205593</v>
      </c>
      <c r="B203545">
        <v>100</v>
      </c>
      <c r="C203545" t="s">
        <v>3177</v>
      </c>
      <c r="D203545">
        <v>26.9</v>
      </c>
      <c r="F203545">
        <v>0</v>
      </c>
      <c r="G203545">
        <v>94</v>
      </c>
      <c r="J203545">
        <v>719.52</v>
      </c>
    </row>
    <row r="203546" spans="1:10" x14ac:dyDescent="0.3">
      <c r="A203546" t="s">
        <v>205594</v>
      </c>
      <c r="B203546">
        <v>100</v>
      </c>
      <c r="C203546" t="s">
        <v>3179</v>
      </c>
      <c r="D203546">
        <v>27.1</v>
      </c>
      <c r="F203546">
        <v>0.5</v>
      </c>
      <c r="G203546">
        <v>94</v>
      </c>
      <c r="J203546">
        <v>573.12</v>
      </c>
    </row>
    <row r="203547" spans="1:10" x14ac:dyDescent="0.3">
      <c r="A203547" t="s">
        <v>205595</v>
      </c>
      <c r="B203547">
        <v>100</v>
      </c>
      <c r="C203547" t="s">
        <v>3181</v>
      </c>
      <c r="D203547">
        <v>27</v>
      </c>
      <c r="F203547">
        <v>0.5</v>
      </c>
      <c r="G203547">
        <v>93</v>
      </c>
      <c r="J203547">
        <v>495.12</v>
      </c>
    </row>
    <row r="203548" spans="1:10" x14ac:dyDescent="0.3">
      <c r="A203548" t="s">
        <v>205596</v>
      </c>
      <c r="B203548">
        <v>100</v>
      </c>
      <c r="C203548" t="s">
        <v>3183</v>
      </c>
      <c r="D203548">
        <v>26.7</v>
      </c>
      <c r="F203548">
        <v>0.2</v>
      </c>
      <c r="G203548">
        <v>95</v>
      </c>
      <c r="J203548">
        <v>473.52</v>
      </c>
    </row>
    <row r="203549" spans="1:10" x14ac:dyDescent="0.3">
      <c r="A203549" t="s">
        <v>205597</v>
      </c>
      <c r="B203549">
        <v>100</v>
      </c>
      <c r="C203549" t="s">
        <v>3185</v>
      </c>
      <c r="D203549">
        <v>26</v>
      </c>
      <c r="F203549">
        <v>0</v>
      </c>
      <c r="G203549">
        <v>98</v>
      </c>
      <c r="J203549">
        <v>463.92</v>
      </c>
    </row>
    <row r="203550" spans="1:10" x14ac:dyDescent="0.3">
      <c r="A203550" t="s">
        <v>205598</v>
      </c>
      <c r="B203550">
        <v>100</v>
      </c>
      <c r="C203550" t="s">
        <v>3187</v>
      </c>
      <c r="D203550">
        <v>26.2</v>
      </c>
      <c r="F203550">
        <v>0.4</v>
      </c>
      <c r="G203550">
        <v>98</v>
      </c>
      <c r="J203550">
        <v>456.72</v>
      </c>
    </row>
    <row r="203551" spans="1:10" x14ac:dyDescent="0.3">
      <c r="A203551" t="s">
        <v>205599</v>
      </c>
      <c r="B203551">
        <v>100</v>
      </c>
      <c r="C203551" t="s">
        <v>3189</v>
      </c>
      <c r="D203551">
        <v>25.7</v>
      </c>
      <c r="F203551">
        <v>0</v>
      </c>
      <c r="G203551">
        <v>98</v>
      </c>
      <c r="J203551">
        <v>494.64</v>
      </c>
    </row>
    <row r="203552" spans="1:10" x14ac:dyDescent="0.3">
      <c r="A203552" t="s">
        <v>205600</v>
      </c>
      <c r="B203552">
        <v>100</v>
      </c>
      <c r="C203552" t="s">
        <v>3191</v>
      </c>
      <c r="D203552">
        <v>25.5</v>
      </c>
      <c r="F203552">
        <v>0</v>
      </c>
      <c r="G203552">
        <v>99</v>
      </c>
      <c r="H203552">
        <v>0</v>
      </c>
      <c r="J203552">
        <v>694.56</v>
      </c>
    </row>
    <row r="203553" spans="1:10" x14ac:dyDescent="0.3">
      <c r="A203553" t="s">
        <v>205601</v>
      </c>
      <c r="B203553">
        <v>100</v>
      </c>
      <c r="C203553" t="s">
        <v>3193</v>
      </c>
      <c r="D203553">
        <v>26.2</v>
      </c>
      <c r="F203553">
        <v>0.8</v>
      </c>
      <c r="G203553">
        <v>98</v>
      </c>
      <c r="H203553">
        <v>0</v>
      </c>
      <c r="J203553">
        <v>906.96</v>
      </c>
    </row>
    <row r="203554" spans="1:10" x14ac:dyDescent="0.3">
      <c r="A203554" t="s">
        <v>205602</v>
      </c>
      <c r="B203554">
        <v>100</v>
      </c>
      <c r="C203554" t="s">
        <v>3195</v>
      </c>
      <c r="D203554">
        <v>27.2</v>
      </c>
      <c r="F203554">
        <v>0.8</v>
      </c>
      <c r="G203554">
        <v>92</v>
      </c>
      <c r="H203554">
        <v>0.2</v>
      </c>
      <c r="J203554">
        <v>1066.8</v>
      </c>
    </row>
    <row r="203555" spans="1:10" x14ac:dyDescent="0.3">
      <c r="A203555" t="s">
        <v>205603</v>
      </c>
      <c r="B203555">
        <v>100</v>
      </c>
      <c r="C203555" t="s">
        <v>3197</v>
      </c>
      <c r="D203555">
        <v>28.5</v>
      </c>
      <c r="F203555">
        <v>0.4</v>
      </c>
      <c r="G203555">
        <v>83</v>
      </c>
      <c r="H203555">
        <v>0.4</v>
      </c>
      <c r="J203555">
        <v>1220.6400000000001</v>
      </c>
    </row>
    <row r="203556" spans="1:10" x14ac:dyDescent="0.3">
      <c r="A203556" t="s">
        <v>205604</v>
      </c>
      <c r="B203556">
        <v>100</v>
      </c>
      <c r="C203556" t="s">
        <v>3199</v>
      </c>
      <c r="D203556">
        <v>30.3</v>
      </c>
      <c r="F203556">
        <v>1.6</v>
      </c>
      <c r="G203556">
        <v>75</v>
      </c>
      <c r="H203556">
        <v>0.7</v>
      </c>
      <c r="J203556">
        <v>1212.48</v>
      </c>
    </row>
    <row r="203557" spans="1:10" x14ac:dyDescent="0.3">
      <c r="A203557" t="s">
        <v>205605</v>
      </c>
      <c r="B203557">
        <v>100</v>
      </c>
      <c r="C203557" t="s">
        <v>3201</v>
      </c>
      <c r="D203557">
        <v>30.8</v>
      </c>
      <c r="F203557">
        <v>2.2000000000000002</v>
      </c>
      <c r="G203557">
        <v>72</v>
      </c>
      <c r="H203557">
        <v>0.7</v>
      </c>
      <c r="J203557">
        <v>1205.04</v>
      </c>
    </row>
    <row r="203558" spans="1:10" x14ac:dyDescent="0.3">
      <c r="A203558" t="s">
        <v>205606</v>
      </c>
      <c r="B203558">
        <v>100</v>
      </c>
      <c r="C203558" t="s">
        <v>3203</v>
      </c>
      <c r="D203558">
        <v>31.5</v>
      </c>
      <c r="F203558">
        <v>1.7</v>
      </c>
      <c r="G203558">
        <v>72</v>
      </c>
      <c r="H203558">
        <v>0.6</v>
      </c>
      <c r="J203558">
        <v>1240.8</v>
      </c>
    </row>
    <row r="203559" spans="1:10" x14ac:dyDescent="0.3">
      <c r="A203559" t="s">
        <v>205607</v>
      </c>
      <c r="B203559">
        <v>100</v>
      </c>
      <c r="C203559" t="s">
        <v>3205</v>
      </c>
      <c r="D203559">
        <v>32.799999999999997</v>
      </c>
      <c r="F203559">
        <v>1.8</v>
      </c>
      <c r="G203559">
        <v>67</v>
      </c>
      <c r="H203559">
        <v>0.9</v>
      </c>
      <c r="J203559">
        <v>1316.64</v>
      </c>
    </row>
    <row r="203560" spans="1:10" x14ac:dyDescent="0.3">
      <c r="A203560" t="s">
        <v>205608</v>
      </c>
      <c r="B203560">
        <v>100</v>
      </c>
      <c r="C203560" t="s">
        <v>3207</v>
      </c>
      <c r="D203560">
        <v>33.1</v>
      </c>
      <c r="F203560">
        <v>2.2999999999999998</v>
      </c>
      <c r="G203560">
        <v>65</v>
      </c>
      <c r="H203560">
        <v>0.9</v>
      </c>
      <c r="J203560">
        <v>1260</v>
      </c>
    </row>
    <row r="203561" spans="1:10" x14ac:dyDescent="0.3">
      <c r="A203561" t="s">
        <v>205609</v>
      </c>
      <c r="B203561">
        <v>100</v>
      </c>
      <c r="C203561" t="s">
        <v>3209</v>
      </c>
      <c r="D203561">
        <v>33.4</v>
      </c>
      <c r="F203561">
        <v>2.2000000000000002</v>
      </c>
      <c r="G203561">
        <v>63</v>
      </c>
      <c r="H203561">
        <v>1</v>
      </c>
      <c r="J203561">
        <v>1362.24</v>
      </c>
    </row>
    <row r="203562" spans="1:10" x14ac:dyDescent="0.3">
      <c r="A203562" t="s">
        <v>205610</v>
      </c>
      <c r="B203562">
        <v>100</v>
      </c>
      <c r="C203562" t="s">
        <v>3211</v>
      </c>
      <c r="D203562">
        <v>32.799999999999997</v>
      </c>
      <c r="F203562">
        <v>2.6</v>
      </c>
      <c r="G203562">
        <v>66</v>
      </c>
      <c r="H203562">
        <v>0.9</v>
      </c>
      <c r="J203562">
        <v>1161.8399999999999</v>
      </c>
    </row>
    <row r="203563" spans="1:10" x14ac:dyDescent="0.3">
      <c r="A203563" t="s">
        <v>205611</v>
      </c>
      <c r="B203563">
        <v>100</v>
      </c>
      <c r="C203563" t="s">
        <v>3213</v>
      </c>
      <c r="D203563">
        <v>32.799999999999997</v>
      </c>
      <c r="F203563">
        <v>1.9</v>
      </c>
      <c r="G203563">
        <v>65</v>
      </c>
      <c r="H203563">
        <v>1</v>
      </c>
      <c r="J203563">
        <v>1049.28</v>
      </c>
    </row>
    <row r="203564" spans="1:10" x14ac:dyDescent="0.3">
      <c r="A203564" t="s">
        <v>205612</v>
      </c>
      <c r="B203564">
        <v>100</v>
      </c>
      <c r="C203564" t="s">
        <v>3215</v>
      </c>
      <c r="D203564">
        <v>32.299999999999997</v>
      </c>
      <c r="F203564">
        <v>1.3</v>
      </c>
      <c r="G203564">
        <v>65</v>
      </c>
      <c r="H203564">
        <v>1</v>
      </c>
      <c r="J203564">
        <v>1021.44</v>
      </c>
    </row>
    <row r="203565" spans="1:10" x14ac:dyDescent="0.3">
      <c r="A203565" t="s">
        <v>205613</v>
      </c>
      <c r="B203565">
        <v>100</v>
      </c>
      <c r="C203565" t="s">
        <v>3217</v>
      </c>
      <c r="D203565">
        <v>30.1</v>
      </c>
      <c r="F203565">
        <v>1.1000000000000001</v>
      </c>
      <c r="G203565">
        <v>77</v>
      </c>
      <c r="H203565">
        <v>0.6</v>
      </c>
      <c r="J203565">
        <v>1243.92</v>
      </c>
    </row>
    <row r="203566" spans="1:10" x14ac:dyDescent="0.3">
      <c r="A203566" t="s">
        <v>205614</v>
      </c>
      <c r="B203566">
        <v>100</v>
      </c>
      <c r="C203566" t="s">
        <v>3219</v>
      </c>
      <c r="D203566">
        <v>28.8</v>
      </c>
      <c r="F203566">
        <v>1.1000000000000001</v>
      </c>
      <c r="G203566">
        <v>80</v>
      </c>
      <c r="H203566">
        <v>0</v>
      </c>
      <c r="J203566">
        <v>1200.96</v>
      </c>
    </row>
    <row r="203567" spans="1:10" x14ac:dyDescent="0.3">
      <c r="A203567" t="s">
        <v>205615</v>
      </c>
      <c r="B203567">
        <v>100</v>
      </c>
      <c r="C203567" t="s">
        <v>3221</v>
      </c>
      <c r="D203567">
        <v>27.9</v>
      </c>
      <c r="F203567">
        <v>1.3</v>
      </c>
      <c r="G203567">
        <v>86</v>
      </c>
      <c r="J203567">
        <v>1041.5999999999999</v>
      </c>
    </row>
    <row r="203568" spans="1:10" x14ac:dyDescent="0.3">
      <c r="A203568" t="s">
        <v>205616</v>
      </c>
      <c r="B203568">
        <v>100</v>
      </c>
      <c r="C203568" t="s">
        <v>3223</v>
      </c>
      <c r="D203568">
        <v>27.1</v>
      </c>
      <c r="F203568">
        <v>0.2</v>
      </c>
      <c r="G203568">
        <v>90</v>
      </c>
      <c r="J203568">
        <v>855.12</v>
      </c>
    </row>
    <row r="203569" spans="1:10" x14ac:dyDescent="0.3">
      <c r="A203569" t="s">
        <v>205617</v>
      </c>
      <c r="B203569">
        <v>100</v>
      </c>
      <c r="C203569" t="s">
        <v>3225</v>
      </c>
      <c r="D203569">
        <v>26.8</v>
      </c>
      <c r="F203569">
        <v>0</v>
      </c>
      <c r="G203569">
        <v>90</v>
      </c>
      <c r="J203569">
        <v>735.6</v>
      </c>
    </row>
    <row r="203570" spans="1:10" x14ac:dyDescent="0.3">
      <c r="A203570" t="s">
        <v>205618</v>
      </c>
      <c r="B203570">
        <v>100</v>
      </c>
      <c r="C203570" t="s">
        <v>3227</v>
      </c>
      <c r="D203570">
        <v>27.1</v>
      </c>
      <c r="F203570">
        <v>0.5</v>
      </c>
      <c r="G203570">
        <v>90</v>
      </c>
      <c r="J203570">
        <v>576.48</v>
      </c>
    </row>
    <row r="203571" spans="1:10" x14ac:dyDescent="0.3">
      <c r="A203571" t="s">
        <v>205619</v>
      </c>
      <c r="B203571">
        <v>100</v>
      </c>
      <c r="C203571" t="s">
        <v>3229</v>
      </c>
      <c r="D203571">
        <v>27.1</v>
      </c>
      <c r="F203571">
        <v>0.2</v>
      </c>
      <c r="G203571">
        <v>91</v>
      </c>
      <c r="J203571">
        <v>493.92</v>
      </c>
    </row>
    <row r="203572" spans="1:10" x14ac:dyDescent="0.3">
      <c r="A203572" t="s">
        <v>205620</v>
      </c>
      <c r="B203572">
        <v>100</v>
      </c>
      <c r="C203572" t="s">
        <v>3231</v>
      </c>
      <c r="D203572">
        <v>26.8</v>
      </c>
      <c r="F203572">
        <v>0.4</v>
      </c>
      <c r="G203572">
        <v>93</v>
      </c>
      <c r="J203572">
        <v>460.32</v>
      </c>
    </row>
    <row r="203573" spans="1:10" x14ac:dyDescent="0.3">
      <c r="A203573" t="s">
        <v>205621</v>
      </c>
      <c r="B203573">
        <v>100</v>
      </c>
      <c r="C203573" t="s">
        <v>3233</v>
      </c>
      <c r="D203573">
        <v>26.2</v>
      </c>
      <c r="F203573">
        <v>0</v>
      </c>
      <c r="G203573">
        <v>97</v>
      </c>
      <c r="J203573">
        <v>453.84</v>
      </c>
    </row>
    <row r="203574" spans="1:10" x14ac:dyDescent="0.3">
      <c r="A203574" t="s">
        <v>205622</v>
      </c>
      <c r="B203574">
        <v>100</v>
      </c>
      <c r="C203574" t="s">
        <v>3235</v>
      </c>
      <c r="D203574">
        <v>26.2</v>
      </c>
      <c r="F203574">
        <v>0</v>
      </c>
      <c r="G203574">
        <v>98</v>
      </c>
      <c r="J203574">
        <v>447.6</v>
      </c>
    </row>
    <row r="203575" spans="1:10" x14ac:dyDescent="0.3">
      <c r="A203575" t="s">
        <v>205623</v>
      </c>
      <c r="B203575">
        <v>100</v>
      </c>
      <c r="C203575" t="s">
        <v>3237</v>
      </c>
      <c r="D203575">
        <v>26.1</v>
      </c>
      <c r="F203575">
        <v>0</v>
      </c>
      <c r="G203575">
        <v>98</v>
      </c>
      <c r="J203575">
        <v>452.88</v>
      </c>
    </row>
    <row r="203576" spans="1:10" x14ac:dyDescent="0.3">
      <c r="A203576" t="s">
        <v>205624</v>
      </c>
      <c r="B203576">
        <v>100</v>
      </c>
      <c r="C203576" t="s">
        <v>3239</v>
      </c>
      <c r="D203576">
        <v>26.3</v>
      </c>
      <c r="F203576">
        <v>0.2</v>
      </c>
      <c r="G203576">
        <v>98</v>
      </c>
      <c r="H203576">
        <v>0</v>
      </c>
      <c r="J203576">
        <v>766.56</v>
      </c>
    </row>
    <row r="203577" spans="1:10" x14ac:dyDescent="0.3">
      <c r="A203577" t="s">
        <v>205625</v>
      </c>
      <c r="B203577">
        <v>100</v>
      </c>
      <c r="C203577" t="s">
        <v>3241</v>
      </c>
      <c r="D203577">
        <v>27.2</v>
      </c>
      <c r="F203577">
        <v>1.5</v>
      </c>
      <c r="G203577">
        <v>95</v>
      </c>
      <c r="H203577">
        <v>0</v>
      </c>
      <c r="J203577">
        <v>884.16</v>
      </c>
    </row>
    <row r="203578" spans="1:10" x14ac:dyDescent="0.3">
      <c r="A203578" t="s">
        <v>205626</v>
      </c>
      <c r="B203578">
        <v>100</v>
      </c>
      <c r="C203578" t="s">
        <v>3243</v>
      </c>
      <c r="D203578">
        <v>27.8</v>
      </c>
      <c r="F203578">
        <v>2.1</v>
      </c>
      <c r="G203578">
        <v>90</v>
      </c>
      <c r="H203578">
        <v>0</v>
      </c>
      <c r="J203578">
        <v>1049.52</v>
      </c>
    </row>
    <row r="203579" spans="1:10" x14ac:dyDescent="0.3">
      <c r="A203579" t="s">
        <v>205627</v>
      </c>
      <c r="B203579">
        <v>100</v>
      </c>
      <c r="C203579" t="s">
        <v>3245</v>
      </c>
      <c r="D203579">
        <v>29.6</v>
      </c>
      <c r="F203579">
        <v>2.1</v>
      </c>
      <c r="G203579">
        <v>79</v>
      </c>
      <c r="H203579">
        <v>0.1</v>
      </c>
      <c r="J203579">
        <v>1220.8800000000001</v>
      </c>
    </row>
    <row r="203580" spans="1:10" x14ac:dyDescent="0.3">
      <c r="A203580" t="s">
        <v>205628</v>
      </c>
      <c r="B203580">
        <v>100</v>
      </c>
      <c r="C203580" t="s">
        <v>3247</v>
      </c>
      <c r="D203580">
        <v>31</v>
      </c>
      <c r="F203580">
        <v>2.2999999999999998</v>
      </c>
      <c r="G203580">
        <v>73</v>
      </c>
      <c r="H203580">
        <v>0.4</v>
      </c>
      <c r="J203580">
        <v>1217.76</v>
      </c>
    </row>
    <row r="203581" spans="1:10" x14ac:dyDescent="0.3">
      <c r="A203581" t="s">
        <v>205629</v>
      </c>
      <c r="B203581">
        <v>100</v>
      </c>
      <c r="C203581" t="s">
        <v>3249</v>
      </c>
      <c r="D203581">
        <v>31</v>
      </c>
      <c r="F203581">
        <v>2.1</v>
      </c>
      <c r="G203581">
        <v>74</v>
      </c>
      <c r="H203581">
        <v>0.4</v>
      </c>
      <c r="J203581">
        <v>1130.4000000000001</v>
      </c>
    </row>
    <row r="203582" spans="1:10" x14ac:dyDescent="0.3">
      <c r="A203582" t="s">
        <v>205630</v>
      </c>
      <c r="B203582">
        <v>100</v>
      </c>
      <c r="C203582" t="s">
        <v>3251</v>
      </c>
      <c r="D203582">
        <v>31.4</v>
      </c>
      <c r="F203582">
        <v>2.4</v>
      </c>
      <c r="G203582">
        <v>72</v>
      </c>
      <c r="H203582">
        <v>0.2</v>
      </c>
      <c r="J203582">
        <v>1158.96</v>
      </c>
    </row>
    <row r="203583" spans="1:10" x14ac:dyDescent="0.3">
      <c r="A203583" t="s">
        <v>205631</v>
      </c>
      <c r="B203583">
        <v>100</v>
      </c>
      <c r="C203583" t="s">
        <v>3253</v>
      </c>
      <c r="D203583">
        <v>31.5</v>
      </c>
      <c r="F203583">
        <v>2.4</v>
      </c>
      <c r="G203583">
        <v>74</v>
      </c>
      <c r="H203583">
        <v>0.1</v>
      </c>
      <c r="J203583">
        <v>1175.76</v>
      </c>
    </row>
    <row r="203584" spans="1:10" x14ac:dyDescent="0.3">
      <c r="A203584" t="s">
        <v>205632</v>
      </c>
      <c r="B203584">
        <v>100</v>
      </c>
      <c r="C203584" t="s">
        <v>3255</v>
      </c>
      <c r="D203584">
        <v>32.799999999999997</v>
      </c>
      <c r="F203584">
        <v>2.8</v>
      </c>
      <c r="G203584">
        <v>68</v>
      </c>
      <c r="H203584">
        <v>0.7</v>
      </c>
      <c r="J203584">
        <v>1200</v>
      </c>
    </row>
    <row r="203585" spans="1:10" x14ac:dyDescent="0.3">
      <c r="A203585" t="s">
        <v>205633</v>
      </c>
      <c r="B203585">
        <v>100</v>
      </c>
      <c r="C203585" t="s">
        <v>3257</v>
      </c>
      <c r="D203585">
        <v>32.200000000000003</v>
      </c>
      <c r="F203585">
        <v>2.1</v>
      </c>
      <c r="G203585">
        <v>71</v>
      </c>
      <c r="H203585">
        <v>0.8</v>
      </c>
      <c r="J203585">
        <v>1306.56</v>
      </c>
    </row>
    <row r="203586" spans="1:10" x14ac:dyDescent="0.3">
      <c r="A203586" t="s">
        <v>205634</v>
      </c>
      <c r="B203586">
        <v>100</v>
      </c>
      <c r="C203586" t="s">
        <v>3259</v>
      </c>
      <c r="D203586">
        <v>31.5</v>
      </c>
      <c r="F203586">
        <v>2.8</v>
      </c>
      <c r="G203586">
        <v>72</v>
      </c>
      <c r="H203586">
        <v>0.4</v>
      </c>
      <c r="J203586">
        <v>1322.88</v>
      </c>
    </row>
    <row r="203587" spans="1:10" x14ac:dyDescent="0.3">
      <c r="A203587" t="s">
        <v>205635</v>
      </c>
      <c r="B203587">
        <v>100</v>
      </c>
      <c r="C203587" t="s">
        <v>3261</v>
      </c>
      <c r="D203587">
        <v>30.7</v>
      </c>
      <c r="F203587">
        <v>1.7</v>
      </c>
      <c r="G203587">
        <v>76</v>
      </c>
      <c r="H203587">
        <v>0</v>
      </c>
      <c r="J203587">
        <v>1282.56</v>
      </c>
    </row>
    <row r="203588" spans="1:10" x14ac:dyDescent="0.3">
      <c r="A203588" t="s">
        <v>205636</v>
      </c>
      <c r="B203588">
        <v>100</v>
      </c>
      <c r="C203588" t="s">
        <v>3263</v>
      </c>
      <c r="D203588">
        <v>29.8</v>
      </c>
      <c r="F203588">
        <v>2.8</v>
      </c>
      <c r="G203588">
        <v>79</v>
      </c>
      <c r="H203588">
        <v>0</v>
      </c>
      <c r="J203588">
        <v>1330.32</v>
      </c>
    </row>
    <row r="203589" spans="1:10" x14ac:dyDescent="0.3">
      <c r="A203589" t="s">
        <v>205637</v>
      </c>
      <c r="B203589">
        <v>100</v>
      </c>
      <c r="C203589" t="s">
        <v>3265</v>
      </c>
      <c r="D203589">
        <v>29.4</v>
      </c>
      <c r="F203589">
        <v>1</v>
      </c>
      <c r="G203589">
        <v>82</v>
      </c>
      <c r="H203589">
        <v>0</v>
      </c>
      <c r="J203589">
        <v>1269.8399999999999</v>
      </c>
    </row>
    <row r="203590" spans="1:10" x14ac:dyDescent="0.3">
      <c r="A203590" t="s">
        <v>205638</v>
      </c>
      <c r="B203590">
        <v>100</v>
      </c>
      <c r="C203590" t="s">
        <v>3267</v>
      </c>
      <c r="D203590">
        <v>28.8</v>
      </c>
      <c r="F203590">
        <v>0.4</v>
      </c>
      <c r="G203590">
        <v>84</v>
      </c>
      <c r="H203590">
        <v>0</v>
      </c>
      <c r="J203590">
        <v>1117.68</v>
      </c>
    </row>
    <row r="203591" spans="1:10" x14ac:dyDescent="0.3">
      <c r="A203591" t="s">
        <v>205639</v>
      </c>
      <c r="B203591">
        <v>100</v>
      </c>
      <c r="C203591" t="s">
        <v>3269</v>
      </c>
      <c r="D203591">
        <v>28.2</v>
      </c>
      <c r="F203591">
        <v>0.4</v>
      </c>
      <c r="G203591">
        <v>88</v>
      </c>
      <c r="J203591">
        <v>1053.5999999999999</v>
      </c>
    </row>
    <row r="203592" spans="1:10" x14ac:dyDescent="0.3">
      <c r="A203592" t="s">
        <v>205640</v>
      </c>
      <c r="B203592">
        <v>100</v>
      </c>
      <c r="C203592" t="s">
        <v>3271</v>
      </c>
      <c r="D203592">
        <v>28.3</v>
      </c>
      <c r="F203592">
        <v>0.8</v>
      </c>
      <c r="G203592">
        <v>89</v>
      </c>
      <c r="J203592">
        <v>898.08</v>
      </c>
    </row>
    <row r="203593" spans="1:10" x14ac:dyDescent="0.3">
      <c r="A203593" t="s">
        <v>205641</v>
      </c>
      <c r="B203593">
        <v>100</v>
      </c>
      <c r="C203593" t="s">
        <v>3273</v>
      </c>
      <c r="D203593">
        <v>28.8</v>
      </c>
      <c r="F203593">
        <v>2.2000000000000002</v>
      </c>
      <c r="G203593">
        <v>84</v>
      </c>
      <c r="J203593">
        <v>746.4</v>
      </c>
    </row>
    <row r="203594" spans="1:10" x14ac:dyDescent="0.3">
      <c r="A203594" t="s">
        <v>205642</v>
      </c>
      <c r="B203594">
        <v>100</v>
      </c>
      <c r="C203594" t="s">
        <v>3275</v>
      </c>
      <c r="D203594">
        <v>28.3</v>
      </c>
      <c r="F203594">
        <v>1.4</v>
      </c>
      <c r="G203594">
        <v>85</v>
      </c>
      <c r="J203594">
        <v>513.84</v>
      </c>
    </row>
    <row r="203595" spans="1:10" x14ac:dyDescent="0.3">
      <c r="A203595" t="s">
        <v>205643</v>
      </c>
      <c r="B203595">
        <v>100</v>
      </c>
      <c r="C203595" t="s">
        <v>3277</v>
      </c>
      <c r="D203595">
        <v>28</v>
      </c>
      <c r="F203595">
        <v>1.4</v>
      </c>
      <c r="G203595">
        <v>86</v>
      </c>
      <c r="J203595">
        <v>452.88</v>
      </c>
    </row>
    <row r="203596" spans="1:10" x14ac:dyDescent="0.3">
      <c r="A203596" t="s">
        <v>205644</v>
      </c>
      <c r="B203596">
        <v>100</v>
      </c>
      <c r="C203596" t="s">
        <v>3279</v>
      </c>
      <c r="D203596">
        <v>27.8</v>
      </c>
      <c r="F203596">
        <v>1.8</v>
      </c>
      <c r="G203596">
        <v>86</v>
      </c>
      <c r="J203596">
        <v>440.64</v>
      </c>
    </row>
    <row r="203597" spans="1:10" x14ac:dyDescent="0.3">
      <c r="A203597" t="s">
        <v>205645</v>
      </c>
      <c r="B203597">
        <v>100</v>
      </c>
      <c r="C203597" t="s">
        <v>3281</v>
      </c>
      <c r="D203597">
        <v>27.7</v>
      </c>
      <c r="F203597">
        <v>2.4</v>
      </c>
      <c r="G203597">
        <v>86</v>
      </c>
      <c r="J203597">
        <v>437.76</v>
      </c>
    </row>
    <row r="203598" spans="1:10" x14ac:dyDescent="0.3">
      <c r="A203598" t="s">
        <v>205646</v>
      </c>
      <c r="B203598">
        <v>100</v>
      </c>
      <c r="C203598" t="s">
        <v>3283</v>
      </c>
      <c r="D203598">
        <v>27.6</v>
      </c>
      <c r="F203598">
        <v>2.5</v>
      </c>
      <c r="G203598">
        <v>85</v>
      </c>
      <c r="J203598">
        <v>432.72</v>
      </c>
    </row>
    <row r="203599" spans="1:10" x14ac:dyDescent="0.3">
      <c r="A203599" t="s">
        <v>205647</v>
      </c>
      <c r="B203599">
        <v>100</v>
      </c>
      <c r="C203599" t="s">
        <v>3285</v>
      </c>
      <c r="D203599">
        <v>27.5</v>
      </c>
      <c r="F203599">
        <v>2.1</v>
      </c>
      <c r="G203599">
        <v>85</v>
      </c>
      <c r="J203599">
        <v>439.68</v>
      </c>
    </row>
    <row r="203600" spans="1:10" x14ac:dyDescent="0.3">
      <c r="A203600" t="s">
        <v>205648</v>
      </c>
      <c r="B203600">
        <v>100</v>
      </c>
      <c r="C203600" t="s">
        <v>3287</v>
      </c>
      <c r="D203600">
        <v>27.4</v>
      </c>
      <c r="F203600">
        <v>1.7</v>
      </c>
      <c r="G203600">
        <v>85</v>
      </c>
      <c r="H203600">
        <v>0</v>
      </c>
      <c r="J203600">
        <v>741.84</v>
      </c>
    </row>
    <row r="203601" spans="1:10" x14ac:dyDescent="0.3">
      <c r="A203601" t="s">
        <v>205649</v>
      </c>
      <c r="B203601">
        <v>100</v>
      </c>
      <c r="C203601" t="s">
        <v>3289</v>
      </c>
      <c r="D203601">
        <v>27.7</v>
      </c>
      <c r="F203601">
        <v>2.5</v>
      </c>
      <c r="G203601">
        <v>83</v>
      </c>
      <c r="H203601">
        <v>0</v>
      </c>
      <c r="J203601">
        <v>861.36</v>
      </c>
    </row>
    <row r="203602" spans="1:10" x14ac:dyDescent="0.3">
      <c r="A203602" t="s">
        <v>205650</v>
      </c>
      <c r="B203602">
        <v>100</v>
      </c>
      <c r="C203602" t="s">
        <v>3291</v>
      </c>
      <c r="D203602">
        <v>27.9</v>
      </c>
      <c r="F203602">
        <v>1.9</v>
      </c>
      <c r="G203602">
        <v>84</v>
      </c>
      <c r="H203602">
        <v>0</v>
      </c>
      <c r="J203602">
        <v>972.48</v>
      </c>
    </row>
    <row r="203603" spans="1:10" x14ac:dyDescent="0.3">
      <c r="A203603" t="s">
        <v>205651</v>
      </c>
      <c r="B203603">
        <v>100</v>
      </c>
      <c r="C203603" t="s">
        <v>3293</v>
      </c>
      <c r="D203603">
        <v>28.2</v>
      </c>
      <c r="F203603">
        <v>2.5</v>
      </c>
      <c r="G203603">
        <v>82</v>
      </c>
      <c r="H203603">
        <v>0</v>
      </c>
      <c r="J203603">
        <v>1140.48</v>
      </c>
    </row>
    <row r="203604" spans="1:10" x14ac:dyDescent="0.3">
      <c r="A203604" t="s">
        <v>205652</v>
      </c>
      <c r="B203604">
        <v>100</v>
      </c>
      <c r="C203604" t="s">
        <v>3295</v>
      </c>
      <c r="D203604">
        <v>28.8</v>
      </c>
      <c r="F203604">
        <v>3.3</v>
      </c>
      <c r="G203604">
        <v>80</v>
      </c>
      <c r="H203604">
        <v>0</v>
      </c>
      <c r="J203604">
        <v>1212.96</v>
      </c>
    </row>
    <row r="203605" spans="1:10" x14ac:dyDescent="0.3">
      <c r="A203605" t="s">
        <v>205653</v>
      </c>
      <c r="B203605">
        <v>100</v>
      </c>
      <c r="C203605" t="s">
        <v>3297</v>
      </c>
      <c r="D203605">
        <v>29.2</v>
      </c>
      <c r="F203605">
        <v>2.8</v>
      </c>
      <c r="G203605">
        <v>78</v>
      </c>
      <c r="H203605">
        <v>0</v>
      </c>
      <c r="J203605">
        <v>1156.56</v>
      </c>
    </row>
    <row r="203606" spans="1:10" x14ac:dyDescent="0.3">
      <c r="A203606" t="s">
        <v>205654</v>
      </c>
      <c r="B203606">
        <v>100</v>
      </c>
      <c r="C203606" t="s">
        <v>3299</v>
      </c>
      <c r="D203606">
        <v>29.6</v>
      </c>
      <c r="F203606">
        <v>3.8</v>
      </c>
      <c r="G203606">
        <v>76</v>
      </c>
      <c r="H203606">
        <v>0</v>
      </c>
      <c r="J203606">
        <v>1163.04</v>
      </c>
    </row>
    <row r="203607" spans="1:10" x14ac:dyDescent="0.3">
      <c r="A203607" t="s">
        <v>205655</v>
      </c>
      <c r="B203607">
        <v>100</v>
      </c>
      <c r="C203607" t="s">
        <v>3301</v>
      </c>
      <c r="D203607">
        <v>29.6</v>
      </c>
      <c r="F203607">
        <v>4.0999999999999996</v>
      </c>
      <c r="G203607">
        <v>77</v>
      </c>
      <c r="H203607">
        <v>0</v>
      </c>
      <c r="J203607">
        <v>1172.4000000000001</v>
      </c>
    </row>
    <row r="203608" spans="1:10" x14ac:dyDescent="0.3">
      <c r="A203608" t="s">
        <v>205656</v>
      </c>
      <c r="B203608">
        <v>100</v>
      </c>
      <c r="C203608" t="s">
        <v>3303</v>
      </c>
      <c r="D203608">
        <v>29.2</v>
      </c>
      <c r="F203608">
        <v>4.5</v>
      </c>
      <c r="G203608">
        <v>77</v>
      </c>
      <c r="H203608">
        <v>0</v>
      </c>
      <c r="J203608">
        <v>1208.6400000000001</v>
      </c>
    </row>
    <row r="203609" spans="1:10" x14ac:dyDescent="0.3">
      <c r="A203609" t="s">
        <v>205657</v>
      </c>
      <c r="B203609">
        <v>100</v>
      </c>
      <c r="C203609" t="s">
        <v>3305</v>
      </c>
      <c r="D203609">
        <v>29.2</v>
      </c>
      <c r="F203609">
        <v>4.0999999999999996</v>
      </c>
      <c r="G203609">
        <v>77</v>
      </c>
      <c r="H203609">
        <v>0</v>
      </c>
      <c r="J203609">
        <v>1208.6400000000001</v>
      </c>
    </row>
    <row r="203610" spans="1:10" x14ac:dyDescent="0.3">
      <c r="A203610" t="s">
        <v>205658</v>
      </c>
      <c r="B203610">
        <v>100</v>
      </c>
      <c r="C203610" t="s">
        <v>3307</v>
      </c>
      <c r="D203610">
        <v>29.2</v>
      </c>
      <c r="F203610">
        <v>4.3</v>
      </c>
      <c r="G203610">
        <v>77</v>
      </c>
      <c r="H203610">
        <v>0</v>
      </c>
      <c r="J203610">
        <v>1247.52</v>
      </c>
    </row>
    <row r="203611" spans="1:10" x14ac:dyDescent="0.3">
      <c r="A203611" t="s">
        <v>205659</v>
      </c>
      <c r="B203611">
        <v>100</v>
      </c>
      <c r="C203611" t="s">
        <v>3309</v>
      </c>
      <c r="D203611">
        <v>29</v>
      </c>
      <c r="E203611">
        <v>0</v>
      </c>
      <c r="F203611">
        <v>3.8</v>
      </c>
      <c r="G203611">
        <v>77</v>
      </c>
      <c r="H203611">
        <v>0</v>
      </c>
      <c r="J203611">
        <v>1202.4000000000001</v>
      </c>
    </row>
    <row r="203612" spans="1:10" x14ac:dyDescent="0.3">
      <c r="A203612" t="s">
        <v>205660</v>
      </c>
      <c r="B203612">
        <v>100</v>
      </c>
      <c r="C203612" t="s">
        <v>3311</v>
      </c>
      <c r="D203612">
        <v>28.8</v>
      </c>
      <c r="F203612">
        <v>3.7</v>
      </c>
      <c r="G203612">
        <v>78</v>
      </c>
      <c r="H203612">
        <v>0</v>
      </c>
      <c r="J203612">
        <v>1240.56</v>
      </c>
    </row>
    <row r="203613" spans="1:10" x14ac:dyDescent="0.3">
      <c r="A203613" t="s">
        <v>205661</v>
      </c>
      <c r="B203613">
        <v>100</v>
      </c>
      <c r="C203613" t="s">
        <v>3313</v>
      </c>
      <c r="D203613">
        <v>28.6</v>
      </c>
      <c r="F203613">
        <v>3.2</v>
      </c>
      <c r="G203613">
        <v>79</v>
      </c>
      <c r="H203613">
        <v>0</v>
      </c>
      <c r="J203613">
        <v>1188.48</v>
      </c>
    </row>
    <row r="203614" spans="1:10" x14ac:dyDescent="0.3">
      <c r="A203614" t="s">
        <v>205662</v>
      </c>
      <c r="B203614">
        <v>100</v>
      </c>
      <c r="C203614" t="s">
        <v>3315</v>
      </c>
      <c r="D203614">
        <v>28.5</v>
      </c>
      <c r="F203614">
        <v>2.7</v>
      </c>
      <c r="G203614">
        <v>80</v>
      </c>
      <c r="H203614">
        <v>0</v>
      </c>
      <c r="J203614">
        <v>1052.1600000000001</v>
      </c>
    </row>
    <row r="203615" spans="1:10" x14ac:dyDescent="0.3">
      <c r="A203615" t="s">
        <v>205663</v>
      </c>
      <c r="B203615">
        <v>100</v>
      </c>
      <c r="C203615" t="s">
        <v>3317</v>
      </c>
      <c r="D203615">
        <v>28.3</v>
      </c>
      <c r="F203615">
        <v>2.2000000000000002</v>
      </c>
      <c r="G203615">
        <v>81</v>
      </c>
      <c r="J203615">
        <v>992.4</v>
      </c>
    </row>
    <row r="203616" spans="1:10" x14ac:dyDescent="0.3">
      <c r="A203616" t="s">
        <v>205664</v>
      </c>
      <c r="B203616">
        <v>100</v>
      </c>
      <c r="C203616" t="s">
        <v>3319</v>
      </c>
      <c r="D203616">
        <v>28</v>
      </c>
      <c r="F203616">
        <v>1.8</v>
      </c>
      <c r="G203616">
        <v>82</v>
      </c>
      <c r="J203616">
        <v>835.92</v>
      </c>
    </row>
    <row r="203617" spans="1:10" x14ac:dyDescent="0.3">
      <c r="A203617" t="s">
        <v>205665</v>
      </c>
      <c r="B203617">
        <v>100</v>
      </c>
      <c r="C203617" t="s">
        <v>3321</v>
      </c>
      <c r="D203617">
        <v>27.8</v>
      </c>
      <c r="F203617">
        <v>2.5</v>
      </c>
      <c r="G203617">
        <v>83</v>
      </c>
      <c r="J203617">
        <v>717.36</v>
      </c>
    </row>
    <row r="203618" spans="1:10" x14ac:dyDescent="0.3">
      <c r="A203618" t="s">
        <v>205666</v>
      </c>
      <c r="B203618">
        <v>100</v>
      </c>
      <c r="C203618" t="s">
        <v>3323</v>
      </c>
      <c r="D203618">
        <v>27.8</v>
      </c>
      <c r="F203618">
        <v>2.6</v>
      </c>
      <c r="G203618">
        <v>82</v>
      </c>
      <c r="J203618">
        <v>492.96</v>
      </c>
    </row>
    <row r="203619" spans="1:10" x14ac:dyDescent="0.3">
      <c r="A203619" t="s">
        <v>205667</v>
      </c>
      <c r="B203619">
        <v>100</v>
      </c>
      <c r="C203619" t="s">
        <v>3325</v>
      </c>
      <c r="D203619">
        <v>27.7</v>
      </c>
      <c r="F203619">
        <v>3.6</v>
      </c>
      <c r="G203619">
        <v>82</v>
      </c>
      <c r="J203619">
        <v>427.92</v>
      </c>
    </row>
    <row r="203620" spans="1:10" x14ac:dyDescent="0.3">
      <c r="A203620" t="s">
        <v>205668</v>
      </c>
      <c r="B203620">
        <v>100</v>
      </c>
      <c r="C203620" t="s">
        <v>3327</v>
      </c>
      <c r="D203620">
        <v>27.6</v>
      </c>
      <c r="E203620">
        <v>0</v>
      </c>
      <c r="F203620">
        <v>2.6</v>
      </c>
      <c r="G203620">
        <v>82</v>
      </c>
      <c r="J203620">
        <v>410.16</v>
      </c>
    </row>
    <row r="203621" spans="1:10" x14ac:dyDescent="0.3">
      <c r="A203621" t="s">
        <v>205669</v>
      </c>
      <c r="B203621">
        <v>100</v>
      </c>
      <c r="C203621" t="s">
        <v>3329</v>
      </c>
      <c r="D203621">
        <v>26.6</v>
      </c>
      <c r="E203621">
        <v>0.2</v>
      </c>
      <c r="F203621">
        <v>1.9</v>
      </c>
      <c r="G203621">
        <v>88</v>
      </c>
      <c r="J203621">
        <v>390</v>
      </c>
    </row>
    <row r="203622" spans="1:10" x14ac:dyDescent="0.3">
      <c r="A203622" t="s">
        <v>205670</v>
      </c>
      <c r="B203622">
        <v>100</v>
      </c>
      <c r="C203622" t="s">
        <v>3331</v>
      </c>
      <c r="D203622">
        <v>26.3</v>
      </c>
      <c r="E203622">
        <v>0.1</v>
      </c>
      <c r="F203622">
        <v>1.5</v>
      </c>
      <c r="G203622">
        <v>91</v>
      </c>
      <c r="J203622">
        <v>387.12</v>
      </c>
    </row>
    <row r="203623" spans="1:10" x14ac:dyDescent="0.3">
      <c r="A203623" t="s">
        <v>205671</v>
      </c>
      <c r="B203623">
        <v>100</v>
      </c>
      <c r="C203623" t="s">
        <v>3333</v>
      </c>
      <c r="D203623">
        <v>26.3</v>
      </c>
      <c r="E203623">
        <v>0.7</v>
      </c>
      <c r="F203623">
        <v>2</v>
      </c>
      <c r="G203623">
        <v>93</v>
      </c>
      <c r="J203623">
        <v>444.24</v>
      </c>
    </row>
    <row r="203624" spans="1:10" x14ac:dyDescent="0.3">
      <c r="A203624" t="s">
        <v>205672</v>
      </c>
      <c r="B203624">
        <v>100</v>
      </c>
      <c r="C203624" t="s">
        <v>3335</v>
      </c>
      <c r="D203624">
        <v>26.2</v>
      </c>
      <c r="E203624">
        <v>1.1000000000000001</v>
      </c>
      <c r="F203624">
        <v>1.5</v>
      </c>
      <c r="G203624">
        <v>93</v>
      </c>
      <c r="H203624">
        <v>0</v>
      </c>
      <c r="J203624">
        <v>667.68</v>
      </c>
    </row>
    <row r="203625" spans="1:10" x14ac:dyDescent="0.3">
      <c r="A203625" t="s">
        <v>205673</v>
      </c>
      <c r="B203625">
        <v>100</v>
      </c>
      <c r="C203625" t="s">
        <v>3337</v>
      </c>
      <c r="D203625">
        <v>26.2</v>
      </c>
      <c r="E203625">
        <v>0.1</v>
      </c>
      <c r="F203625">
        <v>2.1</v>
      </c>
      <c r="G203625">
        <v>93</v>
      </c>
      <c r="H203625">
        <v>0</v>
      </c>
      <c r="J203625">
        <v>841.44</v>
      </c>
    </row>
    <row r="203626" spans="1:10" x14ac:dyDescent="0.3">
      <c r="A203626" t="s">
        <v>205674</v>
      </c>
      <c r="B203626">
        <v>100</v>
      </c>
      <c r="C203626" t="s">
        <v>3339</v>
      </c>
      <c r="D203626">
        <v>26.5</v>
      </c>
      <c r="E203626">
        <v>0</v>
      </c>
      <c r="F203626">
        <v>1.8</v>
      </c>
      <c r="G203626">
        <v>91</v>
      </c>
      <c r="H203626">
        <v>0</v>
      </c>
      <c r="J203626">
        <v>915.6</v>
      </c>
    </row>
    <row r="203627" spans="1:10" x14ac:dyDescent="0.3">
      <c r="A203627" t="s">
        <v>205675</v>
      </c>
      <c r="B203627">
        <v>100</v>
      </c>
      <c r="C203627" t="s">
        <v>3341</v>
      </c>
      <c r="D203627">
        <v>27.2</v>
      </c>
      <c r="F203627">
        <v>2.5</v>
      </c>
      <c r="G203627">
        <v>88</v>
      </c>
      <c r="H203627">
        <v>0</v>
      </c>
      <c r="J203627">
        <v>1150.08</v>
      </c>
    </row>
    <row r="203628" spans="1:10" x14ac:dyDescent="0.3">
      <c r="A203628" t="s">
        <v>205676</v>
      </c>
      <c r="B203628">
        <v>100</v>
      </c>
      <c r="C203628" t="s">
        <v>3343</v>
      </c>
      <c r="D203628">
        <v>28.7</v>
      </c>
      <c r="F203628">
        <v>2.4</v>
      </c>
      <c r="G203628">
        <v>83</v>
      </c>
      <c r="H203628">
        <v>0</v>
      </c>
      <c r="J203628">
        <v>1205.28</v>
      </c>
    </row>
    <row r="203629" spans="1:10" x14ac:dyDescent="0.3">
      <c r="A203629" t="s">
        <v>205677</v>
      </c>
      <c r="B203629">
        <v>100</v>
      </c>
      <c r="C203629" t="s">
        <v>3345</v>
      </c>
      <c r="D203629">
        <v>29.8</v>
      </c>
      <c r="F203629">
        <v>3.6</v>
      </c>
      <c r="G203629">
        <v>76</v>
      </c>
      <c r="H203629">
        <v>0</v>
      </c>
      <c r="J203629">
        <v>1126.8</v>
      </c>
    </row>
    <row r="203630" spans="1:10" x14ac:dyDescent="0.3">
      <c r="A203630" t="s">
        <v>205678</v>
      </c>
      <c r="B203630">
        <v>100</v>
      </c>
      <c r="C203630" t="s">
        <v>3347</v>
      </c>
      <c r="D203630">
        <v>29.6</v>
      </c>
      <c r="F203630">
        <v>3.5</v>
      </c>
      <c r="G203630">
        <v>77</v>
      </c>
      <c r="H203630">
        <v>0</v>
      </c>
      <c r="J203630">
        <v>1126.8</v>
      </c>
    </row>
    <row r="203631" spans="1:10" x14ac:dyDescent="0.3">
      <c r="A203631" t="s">
        <v>205679</v>
      </c>
      <c r="B203631">
        <v>100</v>
      </c>
      <c r="C203631" t="s">
        <v>3349</v>
      </c>
      <c r="D203631">
        <v>29.1</v>
      </c>
      <c r="F203631">
        <v>3.1</v>
      </c>
      <c r="G203631">
        <v>78</v>
      </c>
      <c r="H203631">
        <v>0</v>
      </c>
      <c r="J203631">
        <v>1127.76</v>
      </c>
    </row>
    <row r="203632" spans="1:10" x14ac:dyDescent="0.3">
      <c r="A203632" t="s">
        <v>205680</v>
      </c>
      <c r="B203632">
        <v>100</v>
      </c>
      <c r="C203632" t="s">
        <v>3351</v>
      </c>
      <c r="D203632">
        <v>29.3</v>
      </c>
      <c r="F203632">
        <v>3.4</v>
      </c>
      <c r="G203632">
        <v>78</v>
      </c>
      <c r="H203632">
        <v>0</v>
      </c>
      <c r="J203632">
        <v>1186.08</v>
      </c>
    </row>
    <row r="203633" spans="1:10" x14ac:dyDescent="0.3">
      <c r="A203633" t="s">
        <v>205681</v>
      </c>
      <c r="B203633">
        <v>100</v>
      </c>
      <c r="C203633" t="s">
        <v>3353</v>
      </c>
      <c r="D203633">
        <v>29.3</v>
      </c>
      <c r="F203633">
        <v>4.0999999999999996</v>
      </c>
      <c r="G203633">
        <v>77</v>
      </c>
      <c r="H203633">
        <v>0</v>
      </c>
      <c r="J203633">
        <v>1179.8399999999999</v>
      </c>
    </row>
    <row r="203634" spans="1:10" x14ac:dyDescent="0.3">
      <c r="A203634" t="s">
        <v>205682</v>
      </c>
      <c r="B203634">
        <v>100</v>
      </c>
      <c r="C203634" t="s">
        <v>3355</v>
      </c>
      <c r="D203634">
        <v>29.7</v>
      </c>
      <c r="F203634">
        <v>4.0999999999999996</v>
      </c>
      <c r="G203634">
        <v>75</v>
      </c>
      <c r="H203634">
        <v>0.1</v>
      </c>
      <c r="J203634">
        <v>1186.32</v>
      </c>
    </row>
    <row r="203635" spans="1:10" x14ac:dyDescent="0.3">
      <c r="A203635" t="s">
        <v>205683</v>
      </c>
      <c r="B203635">
        <v>100</v>
      </c>
      <c r="C203635" t="s">
        <v>3357</v>
      </c>
      <c r="D203635">
        <v>29.2</v>
      </c>
      <c r="F203635">
        <v>4.2</v>
      </c>
      <c r="G203635">
        <v>76</v>
      </c>
      <c r="H203635">
        <v>0.1</v>
      </c>
      <c r="J203635">
        <v>1219.92</v>
      </c>
    </row>
    <row r="203636" spans="1:10" x14ac:dyDescent="0.3">
      <c r="A203636" t="s">
        <v>205684</v>
      </c>
      <c r="B203636">
        <v>100</v>
      </c>
      <c r="C203636" t="s">
        <v>3359</v>
      </c>
      <c r="D203636">
        <v>28.6</v>
      </c>
      <c r="F203636">
        <v>2.8</v>
      </c>
      <c r="G203636">
        <v>79</v>
      </c>
      <c r="H203636">
        <v>0</v>
      </c>
      <c r="J203636">
        <v>1241.52</v>
      </c>
    </row>
    <row r="203637" spans="1:10" x14ac:dyDescent="0.3">
      <c r="A203637" t="s">
        <v>205685</v>
      </c>
      <c r="B203637">
        <v>100</v>
      </c>
      <c r="C203637" t="s">
        <v>3361</v>
      </c>
      <c r="D203637">
        <v>28.4</v>
      </c>
      <c r="F203637">
        <v>3.8</v>
      </c>
      <c r="G203637">
        <v>79</v>
      </c>
      <c r="H203637">
        <v>0</v>
      </c>
      <c r="J203637">
        <v>1171.44</v>
      </c>
    </row>
    <row r="203638" spans="1:10" x14ac:dyDescent="0.3">
      <c r="A203638" t="s">
        <v>205686</v>
      </c>
      <c r="B203638">
        <v>100</v>
      </c>
      <c r="C203638" t="s">
        <v>3363</v>
      </c>
      <c r="D203638">
        <v>28.1</v>
      </c>
      <c r="F203638">
        <v>4.0999999999999996</v>
      </c>
      <c r="G203638">
        <v>80</v>
      </c>
      <c r="H203638">
        <v>0</v>
      </c>
      <c r="J203638">
        <v>1037.04</v>
      </c>
    </row>
    <row r="203639" spans="1:10" x14ac:dyDescent="0.3">
      <c r="A203639" t="s">
        <v>205687</v>
      </c>
      <c r="B203639">
        <v>100</v>
      </c>
      <c r="C203639" t="s">
        <v>3365</v>
      </c>
      <c r="D203639">
        <v>28</v>
      </c>
      <c r="F203639">
        <v>3.1</v>
      </c>
      <c r="G203639">
        <v>82</v>
      </c>
      <c r="J203639">
        <v>905.52</v>
      </c>
    </row>
    <row r="203640" spans="1:10" x14ac:dyDescent="0.3">
      <c r="A203640" t="s">
        <v>205688</v>
      </c>
      <c r="B203640">
        <v>100</v>
      </c>
      <c r="C203640" t="s">
        <v>3367</v>
      </c>
      <c r="D203640">
        <v>27.9</v>
      </c>
      <c r="F203640">
        <v>2.8</v>
      </c>
      <c r="G203640">
        <v>83</v>
      </c>
      <c r="J203640">
        <v>772.32</v>
      </c>
    </row>
    <row r="203641" spans="1:10" x14ac:dyDescent="0.3">
      <c r="A203641" t="s">
        <v>205689</v>
      </c>
      <c r="B203641">
        <v>100</v>
      </c>
      <c r="C203641" t="s">
        <v>3369</v>
      </c>
      <c r="D203641">
        <v>27.8</v>
      </c>
      <c r="F203641">
        <v>2.2000000000000002</v>
      </c>
      <c r="G203641">
        <v>82</v>
      </c>
      <c r="J203641">
        <v>650.4</v>
      </c>
    </row>
    <row r="203642" spans="1:10" x14ac:dyDescent="0.3">
      <c r="A203642" t="s">
        <v>205690</v>
      </c>
      <c r="B203642">
        <v>100</v>
      </c>
      <c r="C203642" t="s">
        <v>3371</v>
      </c>
      <c r="D203642">
        <v>27.6</v>
      </c>
      <c r="F203642">
        <v>2.4</v>
      </c>
      <c r="G203642">
        <v>83</v>
      </c>
      <c r="J203642">
        <v>474</v>
      </c>
    </row>
    <row r="203643" spans="1:10" x14ac:dyDescent="0.3">
      <c r="A203643" t="s">
        <v>205691</v>
      </c>
      <c r="B203643">
        <v>100</v>
      </c>
      <c r="C203643" t="s">
        <v>3373</v>
      </c>
      <c r="D203643">
        <v>27.2</v>
      </c>
      <c r="E203643">
        <v>0</v>
      </c>
      <c r="F203643">
        <v>2.8</v>
      </c>
      <c r="G203643">
        <v>85</v>
      </c>
      <c r="J203643">
        <v>424.8</v>
      </c>
    </row>
    <row r="203644" spans="1:10" x14ac:dyDescent="0.3">
      <c r="A203644" t="s">
        <v>205692</v>
      </c>
      <c r="B203644">
        <v>100</v>
      </c>
      <c r="C203644" t="s">
        <v>3375</v>
      </c>
      <c r="D203644">
        <v>26.8</v>
      </c>
      <c r="E203644">
        <v>0.2</v>
      </c>
      <c r="F203644">
        <v>2.2000000000000002</v>
      </c>
      <c r="G203644">
        <v>89</v>
      </c>
      <c r="J203644">
        <v>407.76</v>
      </c>
    </row>
    <row r="203645" spans="1:10" x14ac:dyDescent="0.3">
      <c r="A203645" t="s">
        <v>205693</v>
      </c>
      <c r="B203645">
        <v>100</v>
      </c>
      <c r="C203645" t="s">
        <v>3377</v>
      </c>
      <c r="D203645">
        <v>26.9</v>
      </c>
      <c r="E203645">
        <v>0.1</v>
      </c>
      <c r="F203645">
        <v>2.8</v>
      </c>
      <c r="G203645">
        <v>90</v>
      </c>
      <c r="J203645">
        <v>401.04</v>
      </c>
    </row>
    <row r="203646" spans="1:10" x14ac:dyDescent="0.3">
      <c r="A203646" t="s">
        <v>205694</v>
      </c>
      <c r="B203646">
        <v>100</v>
      </c>
      <c r="C203646" t="s">
        <v>3379</v>
      </c>
      <c r="D203646">
        <v>26.3</v>
      </c>
      <c r="E203646">
        <v>9.1999999999999993</v>
      </c>
      <c r="F203646">
        <v>2.8</v>
      </c>
      <c r="G203646">
        <v>95</v>
      </c>
      <c r="J203646">
        <v>398.4</v>
      </c>
    </row>
    <row r="203647" spans="1:10" x14ac:dyDescent="0.3">
      <c r="A203647" t="s">
        <v>205695</v>
      </c>
      <c r="B203647">
        <v>100</v>
      </c>
      <c r="C203647" t="s">
        <v>3381</v>
      </c>
      <c r="D203647">
        <v>26.5</v>
      </c>
      <c r="E203647">
        <v>3.9</v>
      </c>
      <c r="F203647">
        <v>3.1</v>
      </c>
      <c r="G203647">
        <v>94</v>
      </c>
      <c r="J203647">
        <v>510.72</v>
      </c>
    </row>
    <row r="203648" spans="1:10" x14ac:dyDescent="0.3">
      <c r="A203648" t="s">
        <v>205696</v>
      </c>
      <c r="B203648">
        <v>100</v>
      </c>
      <c r="C203648" t="s">
        <v>3383</v>
      </c>
      <c r="D203648">
        <v>26.1</v>
      </c>
      <c r="E203648">
        <v>11.7</v>
      </c>
      <c r="F203648">
        <v>2.1</v>
      </c>
      <c r="G203648">
        <v>97</v>
      </c>
      <c r="H203648">
        <v>0</v>
      </c>
      <c r="J203648">
        <v>645.36</v>
      </c>
    </row>
    <row r="203649" spans="1:10" x14ac:dyDescent="0.3">
      <c r="A203649" t="s">
        <v>205697</v>
      </c>
      <c r="B203649">
        <v>100</v>
      </c>
      <c r="C203649" t="s">
        <v>3385</v>
      </c>
      <c r="D203649">
        <v>25</v>
      </c>
      <c r="E203649">
        <v>26.2</v>
      </c>
      <c r="F203649">
        <v>0.9</v>
      </c>
      <c r="G203649">
        <v>99</v>
      </c>
      <c r="H203649">
        <v>0</v>
      </c>
      <c r="J203649">
        <v>919.44</v>
      </c>
    </row>
    <row r="203650" spans="1:10" x14ac:dyDescent="0.3">
      <c r="A203650" t="s">
        <v>205698</v>
      </c>
      <c r="B203650">
        <v>100</v>
      </c>
      <c r="C203650" t="s">
        <v>3387</v>
      </c>
      <c r="D203650">
        <v>25</v>
      </c>
      <c r="E203650">
        <v>37.299999999999997</v>
      </c>
      <c r="F203650">
        <v>1</v>
      </c>
      <c r="G203650">
        <v>99</v>
      </c>
      <c r="H203650">
        <v>0</v>
      </c>
      <c r="J203650">
        <v>935.04</v>
      </c>
    </row>
    <row r="203651" spans="1:10" x14ac:dyDescent="0.3">
      <c r="A203651" t="s">
        <v>205699</v>
      </c>
      <c r="B203651">
        <v>100</v>
      </c>
      <c r="C203651" t="s">
        <v>3389</v>
      </c>
      <c r="D203651">
        <v>25.3</v>
      </c>
      <c r="E203651">
        <v>10.1</v>
      </c>
      <c r="F203651">
        <v>0.9</v>
      </c>
      <c r="G203651">
        <v>99</v>
      </c>
      <c r="H203651">
        <v>0</v>
      </c>
      <c r="J203651">
        <v>1110.24</v>
      </c>
    </row>
    <row r="203652" spans="1:10" x14ac:dyDescent="0.3">
      <c r="A203652" t="s">
        <v>205700</v>
      </c>
      <c r="B203652">
        <v>100</v>
      </c>
      <c r="C203652" t="s">
        <v>3391</v>
      </c>
      <c r="D203652">
        <v>25.7</v>
      </c>
      <c r="E203652">
        <v>0.4</v>
      </c>
      <c r="F203652">
        <v>0.5</v>
      </c>
      <c r="G203652">
        <v>97</v>
      </c>
      <c r="H203652">
        <v>0</v>
      </c>
      <c r="J203652">
        <v>1121.52</v>
      </c>
    </row>
    <row r="203653" spans="1:10" x14ac:dyDescent="0.3">
      <c r="A203653" t="s">
        <v>205701</v>
      </c>
      <c r="B203653">
        <v>100</v>
      </c>
      <c r="C203653" t="s">
        <v>3393</v>
      </c>
      <c r="D203653">
        <v>25.6</v>
      </c>
      <c r="E203653">
        <v>0.6</v>
      </c>
      <c r="F203653">
        <v>0.3</v>
      </c>
      <c r="G203653">
        <v>98</v>
      </c>
      <c r="H203653">
        <v>0</v>
      </c>
      <c r="J203653">
        <v>1090.32</v>
      </c>
    </row>
    <row r="203654" spans="1:10" x14ac:dyDescent="0.3">
      <c r="A203654" t="s">
        <v>205702</v>
      </c>
      <c r="B203654">
        <v>100</v>
      </c>
      <c r="C203654" t="s">
        <v>3395</v>
      </c>
      <c r="D203654">
        <v>26.1</v>
      </c>
      <c r="E203654">
        <v>2.4</v>
      </c>
      <c r="F203654">
        <v>0</v>
      </c>
      <c r="G203654">
        <v>98</v>
      </c>
      <c r="H203654">
        <v>0</v>
      </c>
      <c r="J203654">
        <v>1098.24</v>
      </c>
    </row>
    <row r="203655" spans="1:10" x14ac:dyDescent="0.3">
      <c r="A203655" t="s">
        <v>205703</v>
      </c>
      <c r="B203655">
        <v>100</v>
      </c>
      <c r="C203655" t="s">
        <v>3397</v>
      </c>
      <c r="D203655">
        <v>27</v>
      </c>
      <c r="E203655">
        <v>0.3</v>
      </c>
      <c r="F203655">
        <v>0.9</v>
      </c>
      <c r="G203655">
        <v>95</v>
      </c>
      <c r="H203655">
        <v>0</v>
      </c>
      <c r="J203655">
        <v>1114.08</v>
      </c>
    </row>
    <row r="203656" spans="1:10" x14ac:dyDescent="0.3">
      <c r="A203656" t="s">
        <v>205704</v>
      </c>
      <c r="B203656">
        <v>100</v>
      </c>
      <c r="C203656" t="s">
        <v>3399</v>
      </c>
      <c r="D203656">
        <v>27.3</v>
      </c>
      <c r="E203656">
        <v>0</v>
      </c>
      <c r="F203656">
        <v>1.3</v>
      </c>
      <c r="G203656">
        <v>91</v>
      </c>
      <c r="H203656">
        <v>0</v>
      </c>
      <c r="J203656">
        <v>1152.48</v>
      </c>
    </row>
    <row r="203657" spans="1:10" x14ac:dyDescent="0.3">
      <c r="A203657" t="s">
        <v>205705</v>
      </c>
      <c r="B203657">
        <v>100</v>
      </c>
      <c r="C203657" t="s">
        <v>3401</v>
      </c>
      <c r="D203657">
        <v>27.5</v>
      </c>
      <c r="E203657">
        <v>0.6</v>
      </c>
      <c r="F203657">
        <v>1.4</v>
      </c>
      <c r="G203657">
        <v>95</v>
      </c>
      <c r="H203657">
        <v>0</v>
      </c>
      <c r="J203657">
        <v>1156.32</v>
      </c>
    </row>
    <row r="203658" spans="1:10" x14ac:dyDescent="0.3">
      <c r="A203658" t="s">
        <v>205706</v>
      </c>
      <c r="B203658">
        <v>100</v>
      </c>
      <c r="C203658" t="s">
        <v>3403</v>
      </c>
      <c r="D203658">
        <v>27.2</v>
      </c>
      <c r="E203658">
        <v>1.1000000000000001</v>
      </c>
      <c r="F203658">
        <v>2.4</v>
      </c>
      <c r="G203658">
        <v>94</v>
      </c>
      <c r="H203658">
        <v>0</v>
      </c>
      <c r="J203658">
        <v>1172.6400000000001</v>
      </c>
    </row>
    <row r="203659" spans="1:10" x14ac:dyDescent="0.3">
      <c r="A203659" t="s">
        <v>205707</v>
      </c>
      <c r="B203659">
        <v>100</v>
      </c>
      <c r="C203659" t="s">
        <v>3405</v>
      </c>
      <c r="D203659">
        <v>27.4</v>
      </c>
      <c r="E203659">
        <v>0.3</v>
      </c>
      <c r="F203659">
        <v>1.1000000000000001</v>
      </c>
      <c r="G203659">
        <v>93</v>
      </c>
      <c r="H203659">
        <v>0</v>
      </c>
      <c r="J203659">
        <v>1206</v>
      </c>
    </row>
    <row r="203660" spans="1:10" x14ac:dyDescent="0.3">
      <c r="A203660" t="s">
        <v>205708</v>
      </c>
      <c r="B203660">
        <v>100</v>
      </c>
      <c r="C203660" t="s">
        <v>3407</v>
      </c>
      <c r="D203660">
        <v>26.8</v>
      </c>
      <c r="E203660">
        <v>1.9</v>
      </c>
      <c r="F203660">
        <v>1.5</v>
      </c>
      <c r="G203660">
        <v>96</v>
      </c>
      <c r="H203660">
        <v>0</v>
      </c>
      <c r="J203660">
        <v>1196.8800000000001</v>
      </c>
    </row>
    <row r="203661" spans="1:10" x14ac:dyDescent="0.3">
      <c r="A203661" t="s">
        <v>205709</v>
      </c>
      <c r="B203661">
        <v>100</v>
      </c>
      <c r="C203661" t="s">
        <v>3409</v>
      </c>
      <c r="D203661">
        <v>26.6</v>
      </c>
      <c r="E203661">
        <v>1.9</v>
      </c>
      <c r="F203661">
        <v>0.3</v>
      </c>
      <c r="G203661">
        <v>98</v>
      </c>
      <c r="H203661">
        <v>0</v>
      </c>
      <c r="J203661">
        <v>1104.48</v>
      </c>
    </row>
    <row r="203662" spans="1:10" x14ac:dyDescent="0.3">
      <c r="A203662" t="s">
        <v>205710</v>
      </c>
      <c r="B203662">
        <v>100</v>
      </c>
      <c r="C203662" t="s">
        <v>3411</v>
      </c>
      <c r="D203662">
        <v>26.1</v>
      </c>
      <c r="E203662">
        <v>11.2</v>
      </c>
      <c r="F203662">
        <v>0.6</v>
      </c>
      <c r="G203662">
        <v>99</v>
      </c>
      <c r="H203662">
        <v>0</v>
      </c>
      <c r="J203662">
        <v>994.32</v>
      </c>
    </row>
    <row r="203663" spans="1:10" x14ac:dyDescent="0.3">
      <c r="A203663" t="s">
        <v>205711</v>
      </c>
      <c r="B203663">
        <v>100</v>
      </c>
      <c r="C203663" t="s">
        <v>3413</v>
      </c>
      <c r="D203663">
        <v>25.4</v>
      </c>
      <c r="E203663">
        <v>49.1</v>
      </c>
      <c r="F203663">
        <v>1.6</v>
      </c>
      <c r="G203663">
        <v>99</v>
      </c>
      <c r="J203663">
        <v>836.88</v>
      </c>
    </row>
    <row r="203664" spans="1:10" x14ac:dyDescent="0.3">
      <c r="A203664" t="s">
        <v>205712</v>
      </c>
      <c r="B203664">
        <v>100</v>
      </c>
      <c r="C203664" t="s">
        <v>3415</v>
      </c>
      <c r="D203664">
        <v>25.1</v>
      </c>
      <c r="E203664">
        <v>6.5</v>
      </c>
      <c r="F203664">
        <v>3.2</v>
      </c>
      <c r="G203664">
        <v>94</v>
      </c>
      <c r="J203664">
        <v>742.32</v>
      </c>
    </row>
    <row r="203665" spans="1:10" x14ac:dyDescent="0.3">
      <c r="A203665" t="s">
        <v>205713</v>
      </c>
      <c r="B203665">
        <v>100</v>
      </c>
      <c r="C203665" t="s">
        <v>3417</v>
      </c>
      <c r="D203665">
        <v>24.9</v>
      </c>
      <c r="E203665">
        <v>0.2</v>
      </c>
      <c r="F203665">
        <v>0.7</v>
      </c>
      <c r="G203665">
        <v>96</v>
      </c>
      <c r="J203665">
        <v>598.08000000000004</v>
      </c>
    </row>
    <row r="203666" spans="1:10" x14ac:dyDescent="0.3">
      <c r="A203666" t="s">
        <v>205714</v>
      </c>
      <c r="B203666">
        <v>100</v>
      </c>
      <c r="C203666" t="s">
        <v>3419</v>
      </c>
      <c r="D203666">
        <v>24.6</v>
      </c>
      <c r="E203666">
        <v>0.1</v>
      </c>
      <c r="F203666">
        <v>0.2</v>
      </c>
      <c r="G203666">
        <v>99</v>
      </c>
      <c r="J203666">
        <v>493.2</v>
      </c>
    </row>
    <row r="203667" spans="1:10" x14ac:dyDescent="0.3">
      <c r="A203667" t="s">
        <v>205715</v>
      </c>
      <c r="B203667">
        <v>100</v>
      </c>
      <c r="C203667" t="s">
        <v>3421</v>
      </c>
      <c r="D203667">
        <v>25.6</v>
      </c>
      <c r="F203667">
        <v>1.7</v>
      </c>
      <c r="G203667">
        <v>97</v>
      </c>
      <c r="J203667">
        <v>416.64</v>
      </c>
    </row>
    <row r="203668" spans="1:10" x14ac:dyDescent="0.3">
      <c r="A203668" t="s">
        <v>205716</v>
      </c>
      <c r="B203668">
        <v>100</v>
      </c>
      <c r="C203668" t="s">
        <v>3423</v>
      </c>
      <c r="D203668">
        <v>25.8</v>
      </c>
      <c r="E203668">
        <v>0</v>
      </c>
      <c r="F203668">
        <v>2.2000000000000002</v>
      </c>
      <c r="G203668">
        <v>95</v>
      </c>
      <c r="J203668">
        <v>396.48</v>
      </c>
    </row>
    <row r="203669" spans="1:10" x14ac:dyDescent="0.3">
      <c r="A203669" t="s">
        <v>205717</v>
      </c>
      <c r="B203669">
        <v>100</v>
      </c>
      <c r="C203669" t="s">
        <v>3425</v>
      </c>
      <c r="D203669">
        <v>25.9</v>
      </c>
      <c r="F203669">
        <v>2.6</v>
      </c>
      <c r="G203669">
        <v>94</v>
      </c>
      <c r="J203669">
        <v>384.72</v>
      </c>
    </row>
    <row r="203670" spans="1:10" x14ac:dyDescent="0.3">
      <c r="A203670" t="s">
        <v>205718</v>
      </c>
      <c r="B203670">
        <v>100</v>
      </c>
      <c r="C203670" t="s">
        <v>3427</v>
      </c>
      <c r="D203670">
        <v>26.3</v>
      </c>
      <c r="F203670">
        <v>2.8</v>
      </c>
      <c r="G203670">
        <v>92</v>
      </c>
      <c r="J203670">
        <v>392.4</v>
      </c>
    </row>
    <row r="203671" spans="1:10" x14ac:dyDescent="0.3">
      <c r="A203671" t="s">
        <v>205719</v>
      </c>
      <c r="B203671">
        <v>100</v>
      </c>
      <c r="C203671" t="s">
        <v>3429</v>
      </c>
      <c r="D203671">
        <v>26.4</v>
      </c>
      <c r="F203671">
        <v>2.6</v>
      </c>
      <c r="G203671">
        <v>90</v>
      </c>
      <c r="J203671">
        <v>426.24</v>
      </c>
    </row>
    <row r="203672" spans="1:10" x14ac:dyDescent="0.3">
      <c r="A203672" t="s">
        <v>205720</v>
      </c>
      <c r="B203672">
        <v>100</v>
      </c>
      <c r="C203672" t="s">
        <v>3431</v>
      </c>
      <c r="D203672">
        <v>26.2</v>
      </c>
      <c r="E203672">
        <v>0.3</v>
      </c>
      <c r="F203672">
        <v>2.8</v>
      </c>
      <c r="G203672">
        <v>94</v>
      </c>
      <c r="H203672">
        <v>0</v>
      </c>
      <c r="J203672">
        <v>588.72</v>
      </c>
    </row>
    <row r="203673" spans="1:10" x14ac:dyDescent="0.3">
      <c r="A203673" t="s">
        <v>205721</v>
      </c>
      <c r="B203673">
        <v>100</v>
      </c>
      <c r="C203673" t="s">
        <v>3433</v>
      </c>
      <c r="D203673">
        <v>24.6</v>
      </c>
      <c r="E203673">
        <v>1.9</v>
      </c>
      <c r="F203673">
        <v>1.4</v>
      </c>
      <c r="G203673">
        <v>94</v>
      </c>
      <c r="H203673">
        <v>0</v>
      </c>
      <c r="J203673">
        <v>795.84</v>
      </c>
    </row>
    <row r="203674" spans="1:10" x14ac:dyDescent="0.3">
      <c r="A203674" t="s">
        <v>205722</v>
      </c>
      <c r="B203674">
        <v>100</v>
      </c>
      <c r="C203674" t="s">
        <v>3435</v>
      </c>
      <c r="D203674">
        <v>24.1</v>
      </c>
      <c r="E203674">
        <v>8.1999999999999993</v>
      </c>
      <c r="F203674">
        <v>1.1000000000000001</v>
      </c>
      <c r="G203674">
        <v>99</v>
      </c>
      <c r="H203674">
        <v>0</v>
      </c>
      <c r="J203674">
        <v>904.56</v>
      </c>
    </row>
    <row r="203675" spans="1:10" x14ac:dyDescent="0.3">
      <c r="A203675" t="s">
        <v>205723</v>
      </c>
      <c r="B203675">
        <v>100</v>
      </c>
      <c r="C203675" t="s">
        <v>3437</v>
      </c>
      <c r="D203675">
        <v>24.5</v>
      </c>
      <c r="E203675">
        <v>13.8</v>
      </c>
      <c r="F203675">
        <v>1.5</v>
      </c>
      <c r="G203675">
        <v>100</v>
      </c>
      <c r="H203675">
        <v>0</v>
      </c>
      <c r="J203675">
        <v>1046.4000000000001</v>
      </c>
    </row>
    <row r="203676" spans="1:10" x14ac:dyDescent="0.3">
      <c r="A203676" t="s">
        <v>205724</v>
      </c>
      <c r="B203676">
        <v>100</v>
      </c>
      <c r="C203676" t="s">
        <v>3439</v>
      </c>
      <c r="D203676">
        <v>24.8</v>
      </c>
      <c r="E203676">
        <v>8.1999999999999993</v>
      </c>
      <c r="F203676">
        <v>0.9</v>
      </c>
      <c r="G203676">
        <v>99</v>
      </c>
      <c r="H203676">
        <v>0</v>
      </c>
      <c r="J203676">
        <v>1056.24</v>
      </c>
    </row>
    <row r="203677" spans="1:10" x14ac:dyDescent="0.3">
      <c r="A203677" t="s">
        <v>205725</v>
      </c>
      <c r="B203677">
        <v>100</v>
      </c>
      <c r="C203677" t="s">
        <v>3441</v>
      </c>
      <c r="D203677">
        <v>24.6</v>
      </c>
      <c r="E203677">
        <v>14.8</v>
      </c>
      <c r="F203677">
        <v>2</v>
      </c>
      <c r="G203677">
        <v>99</v>
      </c>
      <c r="H203677">
        <v>0</v>
      </c>
      <c r="J203677">
        <v>990.48</v>
      </c>
    </row>
    <row r="203678" spans="1:10" x14ac:dyDescent="0.3">
      <c r="A203678" t="s">
        <v>205726</v>
      </c>
      <c r="B203678">
        <v>100</v>
      </c>
      <c r="C203678" t="s">
        <v>3443</v>
      </c>
      <c r="D203678">
        <v>24.8</v>
      </c>
      <c r="E203678">
        <v>12.1</v>
      </c>
      <c r="F203678">
        <v>1.4</v>
      </c>
      <c r="G203678">
        <v>98</v>
      </c>
      <c r="H203678">
        <v>0</v>
      </c>
      <c r="J203678">
        <v>1018.8</v>
      </c>
    </row>
    <row r="203679" spans="1:10" x14ac:dyDescent="0.3">
      <c r="A203679" t="s">
        <v>205727</v>
      </c>
      <c r="B203679">
        <v>100</v>
      </c>
      <c r="C203679" t="s">
        <v>3445</v>
      </c>
      <c r="D203679">
        <v>24.4</v>
      </c>
      <c r="E203679">
        <v>6.3</v>
      </c>
      <c r="F203679">
        <v>2.9</v>
      </c>
      <c r="G203679">
        <v>97</v>
      </c>
      <c r="H203679">
        <v>0</v>
      </c>
      <c r="J203679">
        <v>1125.8399999999999</v>
      </c>
    </row>
    <row r="203680" spans="1:10" x14ac:dyDescent="0.3">
      <c r="A203680" t="s">
        <v>205728</v>
      </c>
      <c r="B203680">
        <v>100</v>
      </c>
      <c r="C203680" t="s">
        <v>3447</v>
      </c>
      <c r="D203680">
        <v>24.9</v>
      </c>
      <c r="E203680">
        <v>5.4</v>
      </c>
      <c r="F203680">
        <v>1.4</v>
      </c>
      <c r="G203680">
        <v>96</v>
      </c>
      <c r="H203680">
        <v>0</v>
      </c>
      <c r="J203680">
        <v>1127.76</v>
      </c>
    </row>
    <row r="203681" spans="1:10" x14ac:dyDescent="0.3">
      <c r="A203681" t="s">
        <v>205729</v>
      </c>
      <c r="B203681">
        <v>100</v>
      </c>
      <c r="C203681" t="s">
        <v>3449</v>
      </c>
      <c r="D203681">
        <v>25.4</v>
      </c>
      <c r="E203681">
        <v>0.6</v>
      </c>
      <c r="F203681">
        <v>1.6</v>
      </c>
      <c r="G203681">
        <v>95</v>
      </c>
      <c r="H203681">
        <v>0</v>
      </c>
      <c r="J203681">
        <v>1100.4000000000001</v>
      </c>
    </row>
    <row r="203682" spans="1:10" x14ac:dyDescent="0.3">
      <c r="A203682" t="s">
        <v>205730</v>
      </c>
      <c r="B203682">
        <v>100</v>
      </c>
      <c r="C203682" t="s">
        <v>3451</v>
      </c>
      <c r="D203682">
        <v>24.9</v>
      </c>
      <c r="E203682">
        <v>1.4</v>
      </c>
      <c r="F203682">
        <v>1.8</v>
      </c>
      <c r="G203682">
        <v>97</v>
      </c>
      <c r="H203682">
        <v>0</v>
      </c>
      <c r="J203682">
        <v>1169.04</v>
      </c>
    </row>
    <row r="203683" spans="1:10" x14ac:dyDescent="0.3">
      <c r="A203683" t="s">
        <v>205731</v>
      </c>
      <c r="B203683">
        <v>100</v>
      </c>
      <c r="C203683" t="s">
        <v>3453</v>
      </c>
      <c r="D203683">
        <v>24.8</v>
      </c>
      <c r="E203683">
        <v>4.9000000000000004</v>
      </c>
      <c r="F203683">
        <v>1.4</v>
      </c>
      <c r="G203683">
        <v>98</v>
      </c>
      <c r="H203683">
        <v>0</v>
      </c>
      <c r="J203683">
        <v>1166.4000000000001</v>
      </c>
    </row>
    <row r="203684" spans="1:10" x14ac:dyDescent="0.3">
      <c r="A203684" t="s">
        <v>205732</v>
      </c>
      <c r="B203684">
        <v>100</v>
      </c>
      <c r="C203684" t="s">
        <v>3455</v>
      </c>
      <c r="D203684">
        <v>25</v>
      </c>
      <c r="E203684">
        <v>1.3</v>
      </c>
      <c r="F203684">
        <v>1.2</v>
      </c>
      <c r="G203684">
        <v>97</v>
      </c>
      <c r="H203684">
        <v>0</v>
      </c>
      <c r="J203684">
        <v>1195.2</v>
      </c>
    </row>
    <row r="203685" spans="1:10" x14ac:dyDescent="0.3">
      <c r="A203685" t="s">
        <v>205733</v>
      </c>
      <c r="B203685">
        <v>100</v>
      </c>
      <c r="C203685" t="s">
        <v>3457</v>
      </c>
      <c r="D203685">
        <v>25.3</v>
      </c>
      <c r="E203685">
        <v>0.2</v>
      </c>
      <c r="F203685">
        <v>1.2</v>
      </c>
      <c r="G203685">
        <v>98</v>
      </c>
      <c r="H203685">
        <v>0</v>
      </c>
      <c r="J203685">
        <v>1185.5999999999999</v>
      </c>
    </row>
    <row r="203686" spans="1:10" x14ac:dyDescent="0.3">
      <c r="A203686" t="s">
        <v>205734</v>
      </c>
      <c r="B203686">
        <v>100</v>
      </c>
      <c r="C203686" t="s">
        <v>3459</v>
      </c>
      <c r="D203686">
        <v>25.1</v>
      </c>
      <c r="E203686">
        <v>0</v>
      </c>
      <c r="F203686">
        <v>0</v>
      </c>
      <c r="G203686">
        <v>99</v>
      </c>
      <c r="H203686">
        <v>0</v>
      </c>
      <c r="J203686">
        <v>1006.08</v>
      </c>
    </row>
    <row r="203687" spans="1:10" x14ac:dyDescent="0.3">
      <c r="A203687" t="s">
        <v>205735</v>
      </c>
      <c r="B203687">
        <v>100</v>
      </c>
      <c r="C203687" t="s">
        <v>3461</v>
      </c>
      <c r="D203687">
        <v>25</v>
      </c>
      <c r="E203687">
        <v>1</v>
      </c>
      <c r="F203687">
        <v>0.3</v>
      </c>
      <c r="G203687">
        <v>99</v>
      </c>
      <c r="J203687">
        <v>875.04</v>
      </c>
    </row>
    <row r="203688" spans="1:10" x14ac:dyDescent="0.3">
      <c r="A203688" t="s">
        <v>205736</v>
      </c>
      <c r="B203688">
        <v>100</v>
      </c>
      <c r="C203688" t="s">
        <v>3463</v>
      </c>
      <c r="D203688">
        <v>25</v>
      </c>
      <c r="E203688">
        <v>2.6</v>
      </c>
      <c r="F203688">
        <v>0.3</v>
      </c>
      <c r="G203688">
        <v>100</v>
      </c>
      <c r="J203688">
        <v>744.48</v>
      </c>
    </row>
    <row r="203689" spans="1:10" x14ac:dyDescent="0.3">
      <c r="A203689" t="s">
        <v>205737</v>
      </c>
      <c r="B203689">
        <v>100</v>
      </c>
      <c r="C203689" t="s">
        <v>3465</v>
      </c>
      <c r="D203689">
        <v>25.1</v>
      </c>
      <c r="E203689">
        <v>0.1</v>
      </c>
      <c r="F203689">
        <v>0.3</v>
      </c>
      <c r="G203689">
        <v>100</v>
      </c>
      <c r="J203689">
        <v>653.52</v>
      </c>
    </row>
    <row r="203690" spans="1:10" x14ac:dyDescent="0.3">
      <c r="A203690" t="s">
        <v>205738</v>
      </c>
      <c r="B203690">
        <v>100</v>
      </c>
      <c r="C203690" t="s">
        <v>3467</v>
      </c>
      <c r="D203690">
        <v>25</v>
      </c>
      <c r="F203690">
        <v>0.4</v>
      </c>
      <c r="G203690">
        <v>100</v>
      </c>
      <c r="J203690">
        <v>483.6</v>
      </c>
    </row>
    <row r="203691" spans="1:10" x14ac:dyDescent="0.3">
      <c r="A203691" t="s">
        <v>205739</v>
      </c>
      <c r="B203691">
        <v>100</v>
      </c>
      <c r="C203691" t="s">
        <v>3469</v>
      </c>
      <c r="D203691">
        <v>25</v>
      </c>
      <c r="F203691">
        <v>1.1000000000000001</v>
      </c>
      <c r="G203691">
        <v>100</v>
      </c>
      <c r="J203691">
        <v>429.12</v>
      </c>
    </row>
    <row r="203692" spans="1:10" x14ac:dyDescent="0.3">
      <c r="A203692" t="s">
        <v>205740</v>
      </c>
      <c r="B203692">
        <v>100</v>
      </c>
      <c r="C203692" t="s">
        <v>3471</v>
      </c>
      <c r="D203692">
        <v>24.6</v>
      </c>
      <c r="F203692">
        <v>0.5</v>
      </c>
      <c r="G203692">
        <v>98</v>
      </c>
      <c r="J203692">
        <v>405.84</v>
      </c>
    </row>
    <row r="203693" spans="1:10" x14ac:dyDescent="0.3">
      <c r="A203693" t="s">
        <v>205741</v>
      </c>
      <c r="B203693">
        <v>100</v>
      </c>
      <c r="C203693" t="s">
        <v>3473</v>
      </c>
      <c r="D203693">
        <v>24.4</v>
      </c>
      <c r="F203693">
        <v>0.2</v>
      </c>
      <c r="G203693">
        <v>98</v>
      </c>
      <c r="J203693">
        <v>395.52</v>
      </c>
    </row>
    <row r="203694" spans="1:10" x14ac:dyDescent="0.3">
      <c r="A203694" t="s">
        <v>205742</v>
      </c>
      <c r="B203694">
        <v>100</v>
      </c>
      <c r="C203694" t="s">
        <v>3475</v>
      </c>
      <c r="D203694">
        <v>24.2</v>
      </c>
      <c r="F203694">
        <v>0.2</v>
      </c>
      <c r="G203694">
        <v>96</v>
      </c>
      <c r="J203694">
        <v>391.92</v>
      </c>
    </row>
    <row r="203695" spans="1:10" x14ac:dyDescent="0.3">
      <c r="A203695" t="s">
        <v>205743</v>
      </c>
      <c r="B203695">
        <v>100</v>
      </c>
      <c r="C203695" t="s">
        <v>3477</v>
      </c>
      <c r="D203695">
        <v>23.8</v>
      </c>
      <c r="F203695">
        <v>0.1</v>
      </c>
      <c r="G203695">
        <v>97</v>
      </c>
      <c r="J203695">
        <v>426.48</v>
      </c>
    </row>
    <row r="203696" spans="1:10" x14ac:dyDescent="0.3">
      <c r="A203696" t="s">
        <v>205744</v>
      </c>
      <c r="B203696">
        <v>100</v>
      </c>
      <c r="C203696" t="s">
        <v>3479</v>
      </c>
      <c r="D203696">
        <v>22.5</v>
      </c>
      <c r="F203696">
        <v>1.1000000000000001</v>
      </c>
      <c r="G203696">
        <v>97</v>
      </c>
      <c r="H203696">
        <v>0</v>
      </c>
      <c r="J203696">
        <v>581.52</v>
      </c>
    </row>
    <row r="203697" spans="1:10" x14ac:dyDescent="0.3">
      <c r="A203697" t="s">
        <v>205745</v>
      </c>
      <c r="B203697">
        <v>100</v>
      </c>
      <c r="C203697" t="s">
        <v>3481</v>
      </c>
      <c r="D203697">
        <v>23.4</v>
      </c>
      <c r="F203697">
        <v>1.4</v>
      </c>
      <c r="G203697">
        <v>97</v>
      </c>
      <c r="H203697">
        <v>0.7</v>
      </c>
      <c r="J203697">
        <v>876.48</v>
      </c>
    </row>
    <row r="203698" spans="1:10" x14ac:dyDescent="0.3">
      <c r="A203698" t="s">
        <v>205746</v>
      </c>
      <c r="B203698">
        <v>100</v>
      </c>
      <c r="C203698" t="s">
        <v>3483</v>
      </c>
      <c r="D203698">
        <v>24.9</v>
      </c>
      <c r="F203698">
        <v>1.3</v>
      </c>
      <c r="G203698">
        <v>84</v>
      </c>
      <c r="H203698">
        <v>1</v>
      </c>
      <c r="J203698">
        <v>1001.52</v>
      </c>
    </row>
    <row r="203699" spans="1:10" x14ac:dyDescent="0.3">
      <c r="A203699" t="s">
        <v>205747</v>
      </c>
      <c r="B203699">
        <v>100</v>
      </c>
      <c r="C203699" t="s">
        <v>3485</v>
      </c>
      <c r="D203699">
        <v>26</v>
      </c>
      <c r="F203699">
        <v>0.3</v>
      </c>
      <c r="G203699">
        <v>76</v>
      </c>
      <c r="H203699">
        <v>1</v>
      </c>
      <c r="J203699">
        <v>1161.1199999999999</v>
      </c>
    </row>
    <row r="203700" spans="1:10" x14ac:dyDescent="0.3">
      <c r="A203700" t="s">
        <v>205748</v>
      </c>
      <c r="B203700">
        <v>100</v>
      </c>
      <c r="C203700" t="s">
        <v>3487</v>
      </c>
      <c r="D203700">
        <v>27.4</v>
      </c>
      <c r="F203700">
        <v>1.5</v>
      </c>
      <c r="G203700">
        <v>71</v>
      </c>
      <c r="H203700">
        <v>1</v>
      </c>
      <c r="J203700">
        <v>1230</v>
      </c>
    </row>
    <row r="203701" spans="1:10" x14ac:dyDescent="0.3">
      <c r="A203701" t="s">
        <v>205749</v>
      </c>
      <c r="B203701">
        <v>100</v>
      </c>
      <c r="C203701" t="s">
        <v>3489</v>
      </c>
      <c r="D203701">
        <v>28.9</v>
      </c>
      <c r="F203701">
        <v>1</v>
      </c>
      <c r="G203701">
        <v>68</v>
      </c>
      <c r="H203701">
        <v>1</v>
      </c>
      <c r="J203701">
        <v>1163.76</v>
      </c>
    </row>
    <row r="203702" spans="1:10" x14ac:dyDescent="0.3">
      <c r="A203702" t="s">
        <v>205750</v>
      </c>
      <c r="B203702">
        <v>100</v>
      </c>
      <c r="C203702" t="s">
        <v>3491</v>
      </c>
      <c r="D203702">
        <v>29.8</v>
      </c>
      <c r="F203702">
        <v>1.5</v>
      </c>
      <c r="G203702">
        <v>66</v>
      </c>
      <c r="H203702">
        <v>1</v>
      </c>
      <c r="J203702">
        <v>1177.2</v>
      </c>
    </row>
    <row r="203703" spans="1:10" x14ac:dyDescent="0.3">
      <c r="A203703" t="s">
        <v>205751</v>
      </c>
      <c r="B203703">
        <v>100</v>
      </c>
      <c r="C203703" t="s">
        <v>3493</v>
      </c>
      <c r="D203703">
        <v>29.9</v>
      </c>
      <c r="F203703">
        <v>0.5</v>
      </c>
      <c r="G203703">
        <v>66</v>
      </c>
      <c r="H203703">
        <v>0.8</v>
      </c>
      <c r="J203703">
        <v>1176</v>
      </c>
    </row>
    <row r="203704" spans="1:10" x14ac:dyDescent="0.3">
      <c r="A203704" t="s">
        <v>205752</v>
      </c>
      <c r="B203704">
        <v>100</v>
      </c>
      <c r="C203704" t="s">
        <v>3495</v>
      </c>
      <c r="D203704">
        <v>30.4</v>
      </c>
      <c r="F203704">
        <v>1.3</v>
      </c>
      <c r="G203704">
        <v>64</v>
      </c>
      <c r="H203704">
        <v>0.6</v>
      </c>
      <c r="J203704">
        <v>1183.2</v>
      </c>
    </row>
    <row r="203705" spans="1:10" x14ac:dyDescent="0.3">
      <c r="A203705" t="s">
        <v>205753</v>
      </c>
      <c r="B203705">
        <v>100</v>
      </c>
      <c r="C203705" t="s">
        <v>3497</v>
      </c>
      <c r="D203705">
        <v>31.5</v>
      </c>
      <c r="F203705">
        <v>1.2</v>
      </c>
      <c r="G203705">
        <v>62</v>
      </c>
      <c r="H203705">
        <v>0.5</v>
      </c>
      <c r="J203705">
        <v>1243.92</v>
      </c>
    </row>
    <row r="203706" spans="1:10" x14ac:dyDescent="0.3">
      <c r="A203706" t="s">
        <v>205754</v>
      </c>
      <c r="B203706">
        <v>100</v>
      </c>
      <c r="C203706" t="s">
        <v>3499</v>
      </c>
      <c r="D203706">
        <v>31</v>
      </c>
      <c r="F203706">
        <v>1</v>
      </c>
      <c r="G203706">
        <v>61</v>
      </c>
      <c r="H203706">
        <v>1</v>
      </c>
      <c r="J203706">
        <v>1290.96</v>
      </c>
    </row>
    <row r="203707" spans="1:10" x14ac:dyDescent="0.3">
      <c r="A203707" t="s">
        <v>205755</v>
      </c>
      <c r="B203707">
        <v>100</v>
      </c>
      <c r="C203707" t="s">
        <v>3501</v>
      </c>
      <c r="D203707">
        <v>31.3</v>
      </c>
      <c r="F203707">
        <v>1.6</v>
      </c>
      <c r="G203707">
        <v>67</v>
      </c>
      <c r="H203707">
        <v>1</v>
      </c>
      <c r="J203707">
        <v>1327.2</v>
      </c>
    </row>
    <row r="203708" spans="1:10" x14ac:dyDescent="0.3">
      <c r="A203708" t="s">
        <v>205756</v>
      </c>
      <c r="B203708">
        <v>100</v>
      </c>
      <c r="C203708" t="s">
        <v>3503</v>
      </c>
      <c r="D203708">
        <v>30.7</v>
      </c>
      <c r="F203708">
        <v>1.1000000000000001</v>
      </c>
      <c r="G203708">
        <v>68</v>
      </c>
      <c r="H203708">
        <v>0.9</v>
      </c>
      <c r="J203708">
        <v>1241.76</v>
      </c>
    </row>
    <row r="203709" spans="1:10" x14ac:dyDescent="0.3">
      <c r="A203709" t="s">
        <v>205757</v>
      </c>
      <c r="B203709">
        <v>100</v>
      </c>
      <c r="C203709" t="s">
        <v>3505</v>
      </c>
      <c r="D203709">
        <v>28.1</v>
      </c>
      <c r="F203709">
        <v>1.8</v>
      </c>
      <c r="G203709">
        <v>78</v>
      </c>
      <c r="H203709">
        <v>0.9</v>
      </c>
      <c r="J203709">
        <v>1227.1199999999999</v>
      </c>
    </row>
    <row r="203710" spans="1:10" x14ac:dyDescent="0.3">
      <c r="A203710" t="s">
        <v>205758</v>
      </c>
      <c r="B203710">
        <v>100</v>
      </c>
      <c r="C203710" t="s">
        <v>3507</v>
      </c>
      <c r="D203710">
        <v>26.4</v>
      </c>
      <c r="F203710">
        <v>1.3</v>
      </c>
      <c r="G203710">
        <v>84</v>
      </c>
      <c r="H203710">
        <v>0</v>
      </c>
      <c r="J203710">
        <v>1041.3599999999999</v>
      </c>
    </row>
    <row r="203711" spans="1:10" x14ac:dyDescent="0.3">
      <c r="A203711" t="s">
        <v>205759</v>
      </c>
      <c r="B203711">
        <v>100</v>
      </c>
      <c r="C203711" t="s">
        <v>3509</v>
      </c>
      <c r="D203711">
        <v>25.3</v>
      </c>
      <c r="F203711">
        <v>0.5</v>
      </c>
      <c r="G203711">
        <v>88</v>
      </c>
      <c r="J203711">
        <v>976.8</v>
      </c>
    </row>
    <row r="203712" spans="1:10" x14ac:dyDescent="0.3">
      <c r="A203712" t="s">
        <v>205760</v>
      </c>
      <c r="B203712">
        <v>100</v>
      </c>
      <c r="C203712" t="s">
        <v>3511</v>
      </c>
      <c r="D203712">
        <v>24.6</v>
      </c>
      <c r="F203712">
        <v>0</v>
      </c>
      <c r="G203712">
        <v>93</v>
      </c>
      <c r="J203712">
        <v>827.52</v>
      </c>
    </row>
    <row r="203713" spans="1:10" x14ac:dyDescent="0.3">
      <c r="A203713" t="s">
        <v>205761</v>
      </c>
      <c r="B203713">
        <v>100</v>
      </c>
      <c r="C203713" t="s">
        <v>3513</v>
      </c>
      <c r="D203713">
        <v>24.4</v>
      </c>
      <c r="F203713">
        <v>0.9</v>
      </c>
      <c r="G203713">
        <v>96</v>
      </c>
      <c r="J203713">
        <v>717.12</v>
      </c>
    </row>
    <row r="203714" spans="1:10" x14ac:dyDescent="0.3">
      <c r="A203714" t="s">
        <v>205762</v>
      </c>
      <c r="B203714">
        <v>100</v>
      </c>
      <c r="C203714" t="s">
        <v>3515</v>
      </c>
      <c r="D203714">
        <v>24.5</v>
      </c>
      <c r="F203714">
        <v>0.4</v>
      </c>
      <c r="G203714">
        <v>96</v>
      </c>
      <c r="J203714">
        <v>476.16</v>
      </c>
    </row>
    <row r="203715" spans="1:10" x14ac:dyDescent="0.3">
      <c r="A203715" t="s">
        <v>205763</v>
      </c>
      <c r="B203715">
        <v>100</v>
      </c>
      <c r="C203715" t="s">
        <v>3517</v>
      </c>
      <c r="D203715">
        <v>24.3</v>
      </c>
      <c r="F203715">
        <v>0</v>
      </c>
      <c r="G203715">
        <v>97</v>
      </c>
      <c r="J203715">
        <v>423.6</v>
      </c>
    </row>
    <row r="203716" spans="1:10" x14ac:dyDescent="0.3">
      <c r="A203716" t="s">
        <v>205764</v>
      </c>
      <c r="B203716">
        <v>100</v>
      </c>
      <c r="C203716" t="s">
        <v>3519</v>
      </c>
      <c r="D203716">
        <v>24.5</v>
      </c>
      <c r="F203716">
        <v>0.3</v>
      </c>
      <c r="G203716">
        <v>97</v>
      </c>
      <c r="J203716">
        <v>394.56</v>
      </c>
    </row>
    <row r="203717" spans="1:10" x14ac:dyDescent="0.3">
      <c r="A203717" t="s">
        <v>205765</v>
      </c>
      <c r="B203717">
        <v>100</v>
      </c>
      <c r="C203717" t="s">
        <v>3521</v>
      </c>
      <c r="D203717">
        <v>24.2</v>
      </c>
      <c r="F203717">
        <v>1.3</v>
      </c>
      <c r="G203717">
        <v>93</v>
      </c>
      <c r="J203717">
        <v>385.44</v>
      </c>
    </row>
    <row r="203718" spans="1:10" x14ac:dyDescent="0.3">
      <c r="A203718" t="s">
        <v>205766</v>
      </c>
      <c r="B203718">
        <v>100</v>
      </c>
      <c r="C203718" t="s">
        <v>3523</v>
      </c>
      <c r="D203718">
        <v>23.8</v>
      </c>
      <c r="F203718">
        <v>0.3</v>
      </c>
      <c r="G203718">
        <v>96</v>
      </c>
      <c r="J203718">
        <v>381.36</v>
      </c>
    </row>
    <row r="203719" spans="1:10" x14ac:dyDescent="0.3">
      <c r="A203719" t="s">
        <v>205767</v>
      </c>
      <c r="B203719">
        <v>100</v>
      </c>
      <c r="C203719" t="s">
        <v>3525</v>
      </c>
      <c r="D203719">
        <v>23.4</v>
      </c>
      <c r="F203719">
        <v>0.2</v>
      </c>
      <c r="G203719">
        <v>97</v>
      </c>
      <c r="J203719">
        <v>393.36</v>
      </c>
    </row>
    <row r="203720" spans="1:10" x14ac:dyDescent="0.3">
      <c r="A203720" t="s">
        <v>205768</v>
      </c>
      <c r="B203720">
        <v>100</v>
      </c>
      <c r="C203720" t="s">
        <v>3527</v>
      </c>
      <c r="D203720">
        <v>23.4</v>
      </c>
      <c r="F203720">
        <v>0.1</v>
      </c>
      <c r="G203720">
        <v>97</v>
      </c>
      <c r="H203720">
        <v>0</v>
      </c>
      <c r="J203720">
        <v>696.96</v>
      </c>
    </row>
    <row r="203721" spans="1:10" x14ac:dyDescent="0.3">
      <c r="A203721" t="s">
        <v>205769</v>
      </c>
      <c r="B203721">
        <v>100</v>
      </c>
      <c r="C203721" t="s">
        <v>3529</v>
      </c>
      <c r="D203721">
        <v>24.1</v>
      </c>
      <c r="F203721">
        <v>0.4</v>
      </c>
      <c r="G203721">
        <v>94</v>
      </c>
      <c r="H203721">
        <v>0</v>
      </c>
      <c r="J203721">
        <v>816.96</v>
      </c>
    </row>
    <row r="203722" spans="1:10" x14ac:dyDescent="0.3">
      <c r="A203722" t="s">
        <v>205770</v>
      </c>
      <c r="B203722">
        <v>100</v>
      </c>
      <c r="C203722" t="s">
        <v>3531</v>
      </c>
      <c r="D203722">
        <v>24.9</v>
      </c>
      <c r="F203722">
        <v>0.9</v>
      </c>
      <c r="G203722">
        <v>89</v>
      </c>
      <c r="H203722">
        <v>0</v>
      </c>
      <c r="J203722">
        <v>951.84</v>
      </c>
    </row>
    <row r="203723" spans="1:10" x14ac:dyDescent="0.3">
      <c r="A203723" t="s">
        <v>205771</v>
      </c>
      <c r="B203723">
        <v>100</v>
      </c>
      <c r="C203723" t="s">
        <v>3533</v>
      </c>
      <c r="D203723">
        <v>26.3</v>
      </c>
      <c r="F203723">
        <v>1.4</v>
      </c>
      <c r="G203723">
        <v>84</v>
      </c>
      <c r="H203723">
        <v>0.1</v>
      </c>
      <c r="J203723">
        <v>1053.5999999999999</v>
      </c>
    </row>
    <row r="203724" spans="1:10" x14ac:dyDescent="0.3">
      <c r="A203724" t="s">
        <v>205772</v>
      </c>
      <c r="B203724">
        <v>100</v>
      </c>
      <c r="C203724" t="s">
        <v>3535</v>
      </c>
      <c r="D203724">
        <v>27.4</v>
      </c>
      <c r="F203724">
        <v>0.6</v>
      </c>
      <c r="G203724">
        <v>79</v>
      </c>
      <c r="H203724">
        <v>0.1</v>
      </c>
      <c r="J203724">
        <v>1177.68</v>
      </c>
    </row>
    <row r="203725" spans="1:10" x14ac:dyDescent="0.3">
      <c r="A203725" t="s">
        <v>205773</v>
      </c>
      <c r="B203725">
        <v>100</v>
      </c>
      <c r="C203725" t="s">
        <v>3537</v>
      </c>
      <c r="D203725">
        <v>27.8</v>
      </c>
      <c r="F203725">
        <v>0.5</v>
      </c>
      <c r="G203725">
        <v>80</v>
      </c>
      <c r="H203725">
        <v>0</v>
      </c>
      <c r="J203725">
        <v>1116.24</v>
      </c>
    </row>
    <row r="203726" spans="1:10" x14ac:dyDescent="0.3">
      <c r="A203726" t="s">
        <v>205774</v>
      </c>
      <c r="B203726">
        <v>100</v>
      </c>
      <c r="C203726" t="s">
        <v>3539</v>
      </c>
      <c r="D203726">
        <v>25.9</v>
      </c>
      <c r="E203726">
        <v>3.6</v>
      </c>
      <c r="F203726">
        <v>0.9</v>
      </c>
      <c r="G203726">
        <v>96</v>
      </c>
      <c r="H203726">
        <v>0</v>
      </c>
      <c r="J203726">
        <v>1113.1199999999999</v>
      </c>
    </row>
    <row r="203727" spans="1:10" x14ac:dyDescent="0.3">
      <c r="A203727" t="s">
        <v>205775</v>
      </c>
      <c r="B203727">
        <v>100</v>
      </c>
      <c r="C203727" t="s">
        <v>3541</v>
      </c>
      <c r="D203727">
        <v>26</v>
      </c>
      <c r="E203727">
        <v>5.4</v>
      </c>
      <c r="F203727">
        <v>0.1</v>
      </c>
      <c r="G203727">
        <v>97</v>
      </c>
      <c r="H203727">
        <v>0</v>
      </c>
      <c r="J203727">
        <v>1157.28</v>
      </c>
    </row>
    <row r="203728" spans="1:10" x14ac:dyDescent="0.3">
      <c r="A203728" t="s">
        <v>205776</v>
      </c>
      <c r="B203728">
        <v>100</v>
      </c>
      <c r="C203728" t="s">
        <v>3543</v>
      </c>
      <c r="D203728">
        <v>26.1</v>
      </c>
      <c r="E203728">
        <v>1.1000000000000001</v>
      </c>
      <c r="F203728">
        <v>0.2</v>
      </c>
      <c r="G203728">
        <v>98</v>
      </c>
      <c r="H203728">
        <v>0</v>
      </c>
      <c r="J203728">
        <v>1160.1600000000001</v>
      </c>
    </row>
    <row r="203729" spans="1:10" x14ac:dyDescent="0.3">
      <c r="A203729" t="s">
        <v>205777</v>
      </c>
      <c r="B203729">
        <v>100</v>
      </c>
      <c r="C203729" t="s">
        <v>3545</v>
      </c>
      <c r="D203729">
        <v>25.8</v>
      </c>
      <c r="E203729">
        <v>1.9</v>
      </c>
      <c r="F203729">
        <v>0</v>
      </c>
      <c r="G203729">
        <v>97</v>
      </c>
      <c r="H203729">
        <v>0</v>
      </c>
      <c r="J203729">
        <v>1184.8800000000001</v>
      </c>
    </row>
    <row r="203730" spans="1:10" x14ac:dyDescent="0.3">
      <c r="A203730" t="s">
        <v>205778</v>
      </c>
      <c r="B203730">
        <v>100</v>
      </c>
      <c r="C203730" t="s">
        <v>3547</v>
      </c>
      <c r="D203730">
        <v>26.2</v>
      </c>
      <c r="E203730">
        <v>1.8</v>
      </c>
      <c r="F203730">
        <v>1.5</v>
      </c>
      <c r="G203730">
        <v>97</v>
      </c>
      <c r="H203730">
        <v>0</v>
      </c>
      <c r="J203730">
        <v>1174.8</v>
      </c>
    </row>
    <row r="203731" spans="1:10" x14ac:dyDescent="0.3">
      <c r="A203731" t="s">
        <v>205779</v>
      </c>
      <c r="B203731">
        <v>100</v>
      </c>
      <c r="C203731" t="s">
        <v>3549</v>
      </c>
      <c r="D203731">
        <v>26.2</v>
      </c>
      <c r="F203731">
        <v>1.2</v>
      </c>
      <c r="G203731">
        <v>90</v>
      </c>
      <c r="H203731">
        <v>0</v>
      </c>
      <c r="J203731">
        <v>1216.56</v>
      </c>
    </row>
    <row r="203732" spans="1:10" x14ac:dyDescent="0.3">
      <c r="A203732" t="s">
        <v>205780</v>
      </c>
      <c r="B203732">
        <v>100</v>
      </c>
      <c r="C203732" t="s">
        <v>3551</v>
      </c>
      <c r="D203732">
        <v>26</v>
      </c>
      <c r="F203732">
        <v>1.2</v>
      </c>
      <c r="G203732">
        <v>92</v>
      </c>
      <c r="H203732">
        <v>0</v>
      </c>
      <c r="J203732">
        <v>1135.92</v>
      </c>
    </row>
    <row r="203733" spans="1:10" x14ac:dyDescent="0.3">
      <c r="A203733" t="s">
        <v>205781</v>
      </c>
      <c r="B203733">
        <v>100</v>
      </c>
      <c r="C203733" t="s">
        <v>3553</v>
      </c>
      <c r="D203733">
        <v>26</v>
      </c>
      <c r="F203733">
        <v>0.6</v>
      </c>
      <c r="G203733">
        <v>93</v>
      </c>
      <c r="H203733">
        <v>0</v>
      </c>
      <c r="J203733">
        <v>1149.5999999999999</v>
      </c>
    </row>
    <row r="203734" spans="1:10" x14ac:dyDescent="0.3">
      <c r="A203734" t="s">
        <v>205782</v>
      </c>
      <c r="B203734">
        <v>100</v>
      </c>
      <c r="C203734" t="s">
        <v>3555</v>
      </c>
      <c r="D203734">
        <v>25.6</v>
      </c>
      <c r="F203734">
        <v>0.7</v>
      </c>
      <c r="G203734">
        <v>94</v>
      </c>
      <c r="H203734">
        <v>0</v>
      </c>
      <c r="J203734">
        <v>1010.64</v>
      </c>
    </row>
    <row r="203735" spans="1:10" x14ac:dyDescent="0.3">
      <c r="A203735" t="s">
        <v>205783</v>
      </c>
      <c r="B203735">
        <v>100</v>
      </c>
      <c r="C203735" t="s">
        <v>3557</v>
      </c>
      <c r="D203735">
        <v>25.3</v>
      </c>
      <c r="F203735">
        <v>1</v>
      </c>
      <c r="G203735">
        <v>94</v>
      </c>
      <c r="J203735">
        <v>928.56</v>
      </c>
    </row>
    <row r="203736" spans="1:10" x14ac:dyDescent="0.3">
      <c r="A203736" t="s">
        <v>205784</v>
      </c>
      <c r="B203736">
        <v>100</v>
      </c>
      <c r="C203736" t="s">
        <v>3559</v>
      </c>
      <c r="D203736">
        <v>24.8</v>
      </c>
      <c r="F203736">
        <v>0.5</v>
      </c>
      <c r="G203736">
        <v>99</v>
      </c>
      <c r="J203736">
        <v>818.16</v>
      </c>
    </row>
    <row r="203737" spans="1:10" x14ac:dyDescent="0.3">
      <c r="A203737" t="s">
        <v>205785</v>
      </c>
      <c r="B203737">
        <v>100</v>
      </c>
      <c r="C203737" t="s">
        <v>3561</v>
      </c>
      <c r="D203737">
        <v>24.8</v>
      </c>
      <c r="E203737">
        <v>3.9</v>
      </c>
      <c r="F203737">
        <v>0</v>
      </c>
      <c r="G203737">
        <v>99</v>
      </c>
      <c r="J203737">
        <v>687.84</v>
      </c>
    </row>
    <row r="203738" spans="1:10" x14ac:dyDescent="0.3">
      <c r="A203738" t="s">
        <v>205786</v>
      </c>
      <c r="B203738">
        <v>100</v>
      </c>
      <c r="C203738" t="s">
        <v>3563</v>
      </c>
      <c r="D203738">
        <v>24.9</v>
      </c>
      <c r="E203738">
        <v>4.7</v>
      </c>
      <c r="F203738">
        <v>0.8</v>
      </c>
      <c r="G203738">
        <v>99</v>
      </c>
      <c r="J203738">
        <v>490.32</v>
      </c>
    </row>
    <row r="203739" spans="1:10" x14ac:dyDescent="0.3">
      <c r="A203739" t="s">
        <v>205787</v>
      </c>
      <c r="B203739">
        <v>100</v>
      </c>
      <c r="C203739" t="s">
        <v>3565</v>
      </c>
      <c r="D203739">
        <v>25.1</v>
      </c>
      <c r="E203739">
        <v>5.5</v>
      </c>
      <c r="F203739">
        <v>4.9000000000000004</v>
      </c>
      <c r="G203739">
        <v>98</v>
      </c>
      <c r="J203739">
        <v>456.72</v>
      </c>
    </row>
    <row r="203740" spans="1:10" x14ac:dyDescent="0.3">
      <c r="A203740" t="s">
        <v>205788</v>
      </c>
      <c r="B203740">
        <v>100</v>
      </c>
      <c r="C203740" t="s">
        <v>3567</v>
      </c>
      <c r="D203740">
        <v>25.2</v>
      </c>
      <c r="E203740">
        <v>92.2</v>
      </c>
      <c r="F203740">
        <v>3.9</v>
      </c>
      <c r="G203740">
        <v>99</v>
      </c>
      <c r="J203740">
        <v>414.24</v>
      </c>
    </row>
    <row r="203741" spans="1:10" x14ac:dyDescent="0.3">
      <c r="A203741" t="s">
        <v>205789</v>
      </c>
      <c r="B203741">
        <v>100</v>
      </c>
      <c r="C203741" t="s">
        <v>3569</v>
      </c>
      <c r="D203741">
        <v>24.5</v>
      </c>
      <c r="E203741">
        <v>45.2</v>
      </c>
      <c r="F203741">
        <v>1.1000000000000001</v>
      </c>
      <c r="G203741">
        <v>100</v>
      </c>
      <c r="J203741">
        <v>387.36</v>
      </c>
    </row>
    <row r="203742" spans="1:10" x14ac:dyDescent="0.3">
      <c r="A203742" t="s">
        <v>205790</v>
      </c>
      <c r="B203742">
        <v>100</v>
      </c>
      <c r="C203742" t="s">
        <v>3571</v>
      </c>
      <c r="D203742">
        <v>24.6</v>
      </c>
      <c r="E203742">
        <v>3.2</v>
      </c>
      <c r="F203742">
        <v>1.6</v>
      </c>
      <c r="G203742">
        <v>99</v>
      </c>
      <c r="J203742">
        <v>387.36</v>
      </c>
    </row>
    <row r="203743" spans="1:10" x14ac:dyDescent="0.3">
      <c r="A203743" t="s">
        <v>205791</v>
      </c>
      <c r="B203743">
        <v>100</v>
      </c>
      <c r="C203743" t="s">
        <v>3573</v>
      </c>
      <c r="D203743">
        <v>24.2</v>
      </c>
      <c r="E203743">
        <v>4.3</v>
      </c>
      <c r="F203743">
        <v>1.9</v>
      </c>
      <c r="G203743">
        <v>99</v>
      </c>
      <c r="J203743">
        <v>400.8</v>
      </c>
    </row>
    <row r="203744" spans="1:10" x14ac:dyDescent="0.3">
      <c r="A203744" t="s">
        <v>205792</v>
      </c>
      <c r="B203744">
        <v>100</v>
      </c>
      <c r="C203744" t="s">
        <v>3575</v>
      </c>
      <c r="D203744">
        <v>24.4</v>
      </c>
      <c r="F203744">
        <v>0</v>
      </c>
      <c r="G203744">
        <v>99</v>
      </c>
      <c r="H203744">
        <v>0</v>
      </c>
      <c r="J203744">
        <v>592.32000000000005</v>
      </c>
    </row>
    <row r="203745" spans="1:10" x14ac:dyDescent="0.3">
      <c r="A203745" t="s">
        <v>205793</v>
      </c>
      <c r="B203745">
        <v>100</v>
      </c>
      <c r="C203745" t="s">
        <v>3577</v>
      </c>
      <c r="D203745">
        <v>24.8</v>
      </c>
      <c r="E203745">
        <v>2</v>
      </c>
      <c r="F203745">
        <v>0.1</v>
      </c>
      <c r="G203745">
        <v>100</v>
      </c>
      <c r="H203745">
        <v>0</v>
      </c>
      <c r="J203745">
        <v>852.24</v>
      </c>
    </row>
    <row r="203746" spans="1:10" x14ac:dyDescent="0.3">
      <c r="A203746" t="s">
        <v>205794</v>
      </c>
      <c r="B203746">
        <v>100</v>
      </c>
      <c r="C203746" t="s">
        <v>3579</v>
      </c>
      <c r="D203746">
        <v>25.5</v>
      </c>
      <c r="E203746">
        <v>1.9</v>
      </c>
      <c r="F203746">
        <v>0.4</v>
      </c>
      <c r="G203746">
        <v>100</v>
      </c>
      <c r="H203746">
        <v>0</v>
      </c>
      <c r="J203746">
        <v>960.96</v>
      </c>
    </row>
    <row r="203747" spans="1:10" x14ac:dyDescent="0.3">
      <c r="A203747" t="s">
        <v>205795</v>
      </c>
      <c r="B203747">
        <v>100</v>
      </c>
      <c r="C203747" t="s">
        <v>3581</v>
      </c>
      <c r="D203747">
        <v>27.5</v>
      </c>
      <c r="E203747">
        <v>0</v>
      </c>
      <c r="F203747">
        <v>2.2000000000000002</v>
      </c>
      <c r="G203747">
        <v>92</v>
      </c>
      <c r="H203747">
        <v>0</v>
      </c>
      <c r="J203747">
        <v>1069.2</v>
      </c>
    </row>
    <row r="203748" spans="1:10" x14ac:dyDescent="0.3">
      <c r="A203748" t="s">
        <v>205796</v>
      </c>
      <c r="B203748">
        <v>100</v>
      </c>
      <c r="C203748" t="s">
        <v>3583</v>
      </c>
      <c r="D203748">
        <v>27.5</v>
      </c>
      <c r="F203748">
        <v>2.2000000000000002</v>
      </c>
      <c r="G203748">
        <v>92</v>
      </c>
      <c r="H203748">
        <v>0</v>
      </c>
      <c r="J203748">
        <v>1204.8</v>
      </c>
    </row>
    <row r="203749" spans="1:10" x14ac:dyDescent="0.3">
      <c r="A203749" t="s">
        <v>205797</v>
      </c>
      <c r="B203749">
        <v>100</v>
      </c>
      <c r="C203749" t="s">
        <v>3585</v>
      </c>
      <c r="D203749">
        <v>28.1</v>
      </c>
      <c r="F203749">
        <v>2.7</v>
      </c>
      <c r="G203749">
        <v>88</v>
      </c>
      <c r="H203749">
        <v>0</v>
      </c>
      <c r="J203749">
        <v>1196.8800000000001</v>
      </c>
    </row>
    <row r="203750" spans="1:10" x14ac:dyDescent="0.3">
      <c r="A203750" t="s">
        <v>205798</v>
      </c>
      <c r="B203750">
        <v>100</v>
      </c>
      <c r="C203750" t="s">
        <v>3587</v>
      </c>
      <c r="D203750">
        <v>28.6</v>
      </c>
      <c r="F203750">
        <v>2.7</v>
      </c>
      <c r="G203750">
        <v>86</v>
      </c>
      <c r="H203750">
        <v>0</v>
      </c>
      <c r="J203750">
        <v>1156.56</v>
      </c>
    </row>
    <row r="203751" spans="1:10" x14ac:dyDescent="0.3">
      <c r="A203751" t="s">
        <v>205799</v>
      </c>
      <c r="B203751">
        <v>100</v>
      </c>
      <c r="C203751" t="s">
        <v>3589</v>
      </c>
      <c r="D203751">
        <v>28.5</v>
      </c>
      <c r="F203751">
        <v>2.8</v>
      </c>
      <c r="G203751">
        <v>84</v>
      </c>
      <c r="H203751">
        <v>0</v>
      </c>
      <c r="J203751">
        <v>1218.72</v>
      </c>
    </row>
    <row r="203752" spans="1:10" x14ac:dyDescent="0.3">
      <c r="A203752" t="s">
        <v>205800</v>
      </c>
      <c r="B203752">
        <v>100</v>
      </c>
      <c r="C203752" t="s">
        <v>3591</v>
      </c>
      <c r="D203752">
        <v>29.7</v>
      </c>
      <c r="F203752">
        <v>3.6</v>
      </c>
      <c r="G203752">
        <v>80</v>
      </c>
      <c r="H203752">
        <v>0.1</v>
      </c>
      <c r="J203752">
        <v>1215.5999999999999</v>
      </c>
    </row>
    <row r="203753" spans="1:10" x14ac:dyDescent="0.3">
      <c r="A203753" t="s">
        <v>205801</v>
      </c>
      <c r="B203753">
        <v>100</v>
      </c>
      <c r="C203753" t="s">
        <v>3593</v>
      </c>
      <c r="D203753">
        <v>30.2</v>
      </c>
      <c r="F203753">
        <v>2</v>
      </c>
      <c r="G203753">
        <v>78</v>
      </c>
      <c r="H203753">
        <v>0.2</v>
      </c>
      <c r="J203753">
        <v>1288.56</v>
      </c>
    </row>
    <row r="203754" spans="1:10" x14ac:dyDescent="0.3">
      <c r="A203754" t="s">
        <v>205802</v>
      </c>
      <c r="B203754">
        <v>100</v>
      </c>
      <c r="C203754" t="s">
        <v>3595</v>
      </c>
      <c r="D203754">
        <v>29.2</v>
      </c>
      <c r="F203754">
        <v>2.2000000000000002</v>
      </c>
      <c r="G203754">
        <v>81</v>
      </c>
      <c r="H203754">
        <v>0.1</v>
      </c>
      <c r="J203754">
        <v>1285.2</v>
      </c>
    </row>
    <row r="203755" spans="1:10" x14ac:dyDescent="0.3">
      <c r="A203755" t="s">
        <v>205803</v>
      </c>
      <c r="B203755">
        <v>100</v>
      </c>
      <c r="C203755" t="s">
        <v>3597</v>
      </c>
      <c r="D203755">
        <v>28.7</v>
      </c>
      <c r="F203755">
        <v>1.7</v>
      </c>
      <c r="G203755">
        <v>84</v>
      </c>
      <c r="H203755">
        <v>0</v>
      </c>
      <c r="J203755">
        <v>1270.08</v>
      </c>
    </row>
    <row r="203756" spans="1:10" x14ac:dyDescent="0.3">
      <c r="A203756" t="s">
        <v>205804</v>
      </c>
      <c r="B203756">
        <v>100</v>
      </c>
      <c r="C203756" t="s">
        <v>3599</v>
      </c>
      <c r="D203756">
        <v>28.1</v>
      </c>
      <c r="F203756">
        <v>1.4</v>
      </c>
      <c r="G203756">
        <v>86</v>
      </c>
      <c r="H203756">
        <v>0</v>
      </c>
      <c r="J203756">
        <v>1238.4000000000001</v>
      </c>
    </row>
    <row r="203757" spans="1:10" x14ac:dyDescent="0.3">
      <c r="A203757" t="s">
        <v>205805</v>
      </c>
      <c r="B203757">
        <v>100</v>
      </c>
      <c r="C203757" t="s">
        <v>3601</v>
      </c>
      <c r="D203757">
        <v>27.9</v>
      </c>
      <c r="F203757">
        <v>0.3</v>
      </c>
      <c r="G203757">
        <v>88</v>
      </c>
      <c r="H203757">
        <v>0</v>
      </c>
      <c r="J203757">
        <v>1207.92</v>
      </c>
    </row>
    <row r="203758" spans="1:10" x14ac:dyDescent="0.3">
      <c r="A203758" t="s">
        <v>205806</v>
      </c>
      <c r="B203758">
        <v>100</v>
      </c>
      <c r="C203758" t="s">
        <v>3603</v>
      </c>
      <c r="D203758">
        <v>27.3</v>
      </c>
      <c r="F203758">
        <v>0.5</v>
      </c>
      <c r="G203758">
        <v>89</v>
      </c>
      <c r="H203758">
        <v>0</v>
      </c>
      <c r="J203758">
        <v>1107.1199999999999</v>
      </c>
    </row>
    <row r="203759" spans="1:10" x14ac:dyDescent="0.3">
      <c r="A203759" t="s">
        <v>205807</v>
      </c>
      <c r="B203759">
        <v>100</v>
      </c>
      <c r="C203759" t="s">
        <v>3605</v>
      </c>
      <c r="D203759">
        <v>26.3</v>
      </c>
      <c r="F203759">
        <v>0.4</v>
      </c>
      <c r="G203759">
        <v>95</v>
      </c>
      <c r="J203759">
        <v>959.76</v>
      </c>
    </row>
    <row r="203760" spans="1:10" x14ac:dyDescent="0.3">
      <c r="A203760" t="s">
        <v>205808</v>
      </c>
      <c r="B203760">
        <v>100</v>
      </c>
      <c r="C203760" t="s">
        <v>3607</v>
      </c>
      <c r="D203760">
        <v>27</v>
      </c>
      <c r="F203760">
        <v>1</v>
      </c>
      <c r="G203760">
        <v>88</v>
      </c>
      <c r="J203760">
        <v>822.96</v>
      </c>
    </row>
    <row r="203761" spans="1:10" x14ac:dyDescent="0.3">
      <c r="A203761" t="s">
        <v>205809</v>
      </c>
      <c r="B203761">
        <v>100</v>
      </c>
      <c r="C203761" t="s">
        <v>3609</v>
      </c>
      <c r="D203761">
        <v>27.3</v>
      </c>
      <c r="F203761">
        <v>2</v>
      </c>
      <c r="G203761">
        <v>83</v>
      </c>
      <c r="J203761">
        <v>707.28</v>
      </c>
    </row>
    <row r="203762" spans="1:10" x14ac:dyDescent="0.3">
      <c r="A203762" t="s">
        <v>205810</v>
      </c>
      <c r="B203762">
        <v>100</v>
      </c>
      <c r="C203762" t="s">
        <v>3611</v>
      </c>
      <c r="D203762">
        <v>27</v>
      </c>
      <c r="F203762">
        <v>2</v>
      </c>
      <c r="G203762">
        <v>85</v>
      </c>
      <c r="J203762">
        <v>473.28</v>
      </c>
    </row>
    <row r="203763" spans="1:10" x14ac:dyDescent="0.3">
      <c r="A203763" t="s">
        <v>205811</v>
      </c>
      <c r="B203763">
        <v>100</v>
      </c>
      <c r="C203763" t="s">
        <v>3613</v>
      </c>
      <c r="D203763">
        <v>27</v>
      </c>
      <c r="F203763">
        <v>1.8</v>
      </c>
      <c r="G203763">
        <v>85</v>
      </c>
      <c r="J203763">
        <v>425.04</v>
      </c>
    </row>
    <row r="203764" spans="1:10" x14ac:dyDescent="0.3">
      <c r="A203764" t="s">
        <v>205812</v>
      </c>
      <c r="B203764">
        <v>100</v>
      </c>
      <c r="C203764" t="s">
        <v>3615</v>
      </c>
      <c r="D203764">
        <v>26.7</v>
      </c>
      <c r="F203764">
        <v>0.8</v>
      </c>
      <c r="G203764">
        <v>87</v>
      </c>
      <c r="J203764">
        <v>398.88</v>
      </c>
    </row>
    <row r="203765" spans="1:10" x14ac:dyDescent="0.3">
      <c r="A203765" t="s">
        <v>205813</v>
      </c>
      <c r="B203765">
        <v>100</v>
      </c>
      <c r="C203765" t="s">
        <v>3617</v>
      </c>
      <c r="D203765">
        <v>26.7</v>
      </c>
      <c r="F203765">
        <v>1.6</v>
      </c>
      <c r="G203765">
        <v>87</v>
      </c>
      <c r="J203765">
        <v>392.4</v>
      </c>
    </row>
    <row r="203766" spans="1:10" x14ac:dyDescent="0.3">
      <c r="A203766" t="s">
        <v>205814</v>
      </c>
      <c r="B203766">
        <v>100</v>
      </c>
      <c r="C203766" t="s">
        <v>3619</v>
      </c>
      <c r="D203766">
        <v>26.4</v>
      </c>
      <c r="F203766">
        <v>1.6</v>
      </c>
      <c r="G203766">
        <v>88</v>
      </c>
      <c r="J203766">
        <v>392.4</v>
      </c>
    </row>
    <row r="203767" spans="1:10" x14ac:dyDescent="0.3">
      <c r="A203767" t="s">
        <v>205815</v>
      </c>
      <c r="B203767">
        <v>100</v>
      </c>
      <c r="C203767" t="s">
        <v>3621</v>
      </c>
      <c r="D203767">
        <v>26.3</v>
      </c>
      <c r="F203767">
        <v>1.7</v>
      </c>
      <c r="G203767">
        <v>90</v>
      </c>
      <c r="J203767">
        <v>422.64</v>
      </c>
    </row>
    <row r="203768" spans="1:10" x14ac:dyDescent="0.3">
      <c r="A203768" t="s">
        <v>205816</v>
      </c>
      <c r="B203768">
        <v>100</v>
      </c>
      <c r="C203768" t="s">
        <v>3623</v>
      </c>
      <c r="D203768">
        <v>26.6</v>
      </c>
      <c r="F203768">
        <v>2.4</v>
      </c>
      <c r="G203768">
        <v>88</v>
      </c>
      <c r="H203768">
        <v>0</v>
      </c>
      <c r="J203768">
        <v>612.72</v>
      </c>
    </row>
    <row r="203769" spans="1:10" x14ac:dyDescent="0.3">
      <c r="A203769" t="s">
        <v>205817</v>
      </c>
      <c r="B203769">
        <v>100</v>
      </c>
      <c r="C203769" t="s">
        <v>3625</v>
      </c>
      <c r="D203769">
        <v>27.2</v>
      </c>
      <c r="F203769">
        <v>2</v>
      </c>
      <c r="G203769">
        <v>86</v>
      </c>
      <c r="H203769">
        <v>0</v>
      </c>
      <c r="J203769">
        <v>849.36</v>
      </c>
    </row>
    <row r="203770" spans="1:10" x14ac:dyDescent="0.3">
      <c r="A203770" t="s">
        <v>205818</v>
      </c>
      <c r="B203770">
        <v>100</v>
      </c>
      <c r="C203770" t="s">
        <v>3627</v>
      </c>
      <c r="D203770">
        <v>28.1</v>
      </c>
      <c r="F203770">
        <v>2.5</v>
      </c>
      <c r="G203770">
        <v>82</v>
      </c>
      <c r="H203770">
        <v>0</v>
      </c>
      <c r="J203770">
        <v>1014.96</v>
      </c>
    </row>
    <row r="203771" spans="1:10" x14ac:dyDescent="0.3">
      <c r="A203771" t="s">
        <v>205819</v>
      </c>
      <c r="B203771">
        <v>100</v>
      </c>
      <c r="C203771" t="s">
        <v>3629</v>
      </c>
      <c r="D203771">
        <v>29</v>
      </c>
      <c r="F203771">
        <v>2.9</v>
      </c>
      <c r="G203771">
        <v>79</v>
      </c>
      <c r="H203771">
        <v>0.3</v>
      </c>
      <c r="J203771">
        <v>1177.92</v>
      </c>
    </row>
    <row r="203772" spans="1:10" x14ac:dyDescent="0.3">
      <c r="A203772" t="s">
        <v>205820</v>
      </c>
      <c r="B203772">
        <v>100</v>
      </c>
      <c r="C203772" t="s">
        <v>3631</v>
      </c>
      <c r="D203772">
        <v>29.6</v>
      </c>
      <c r="F203772">
        <v>2.8</v>
      </c>
      <c r="G203772">
        <v>76</v>
      </c>
      <c r="H203772">
        <v>0.2</v>
      </c>
      <c r="J203772">
        <v>1233.5999999999999</v>
      </c>
    </row>
    <row r="203773" spans="1:10" x14ac:dyDescent="0.3">
      <c r="A203773" t="s">
        <v>205821</v>
      </c>
      <c r="B203773">
        <v>100</v>
      </c>
      <c r="C203773" t="s">
        <v>3633</v>
      </c>
      <c r="D203773">
        <v>30</v>
      </c>
      <c r="F203773">
        <v>3.5</v>
      </c>
      <c r="G203773">
        <v>72</v>
      </c>
      <c r="H203773">
        <v>0</v>
      </c>
      <c r="J203773">
        <v>1124.1600000000001</v>
      </c>
    </row>
    <row r="203774" spans="1:10" x14ac:dyDescent="0.3">
      <c r="A203774" t="s">
        <v>205822</v>
      </c>
      <c r="B203774">
        <v>100</v>
      </c>
      <c r="C203774" t="s">
        <v>3635</v>
      </c>
      <c r="D203774">
        <v>31</v>
      </c>
      <c r="F203774">
        <v>5.6</v>
      </c>
      <c r="G203774">
        <v>66</v>
      </c>
      <c r="H203774">
        <v>0.2</v>
      </c>
      <c r="J203774">
        <v>1151.76</v>
      </c>
    </row>
    <row r="203775" spans="1:10" x14ac:dyDescent="0.3">
      <c r="A203775" t="s">
        <v>205823</v>
      </c>
      <c r="B203775">
        <v>100</v>
      </c>
      <c r="C203775" t="s">
        <v>3637</v>
      </c>
      <c r="D203775">
        <v>31</v>
      </c>
      <c r="F203775">
        <v>4.8</v>
      </c>
      <c r="G203775">
        <v>69</v>
      </c>
      <c r="H203775">
        <v>0.5</v>
      </c>
      <c r="J203775">
        <v>1172.4000000000001</v>
      </c>
    </row>
    <row r="203776" spans="1:10" x14ac:dyDescent="0.3">
      <c r="A203776" t="s">
        <v>205824</v>
      </c>
      <c r="B203776">
        <v>100</v>
      </c>
      <c r="C203776" t="s">
        <v>3639</v>
      </c>
      <c r="D203776">
        <v>30.9</v>
      </c>
      <c r="F203776">
        <v>6.4</v>
      </c>
      <c r="G203776">
        <v>67</v>
      </c>
      <c r="H203776">
        <v>0.4</v>
      </c>
      <c r="J203776">
        <v>1158.72</v>
      </c>
    </row>
    <row r="203777" spans="1:10" x14ac:dyDescent="0.3">
      <c r="A203777" t="s">
        <v>205825</v>
      </c>
      <c r="B203777">
        <v>100</v>
      </c>
      <c r="C203777" t="s">
        <v>3641</v>
      </c>
      <c r="D203777">
        <v>30.6</v>
      </c>
      <c r="F203777">
        <v>4.4000000000000004</v>
      </c>
      <c r="G203777">
        <v>69</v>
      </c>
      <c r="H203777">
        <v>0.2</v>
      </c>
      <c r="J203777">
        <v>1249.92</v>
      </c>
    </row>
    <row r="203778" spans="1:10" x14ac:dyDescent="0.3">
      <c r="A203778" t="s">
        <v>205826</v>
      </c>
      <c r="B203778">
        <v>100</v>
      </c>
      <c r="C203778" t="s">
        <v>3643</v>
      </c>
      <c r="D203778">
        <v>29.5</v>
      </c>
      <c r="F203778">
        <v>3.1</v>
      </c>
      <c r="G203778">
        <v>74</v>
      </c>
      <c r="H203778">
        <v>0.2</v>
      </c>
      <c r="J203778">
        <v>1213.92</v>
      </c>
    </row>
    <row r="203779" spans="1:10" x14ac:dyDescent="0.3">
      <c r="A203779" t="s">
        <v>205827</v>
      </c>
      <c r="B203779">
        <v>100</v>
      </c>
      <c r="C203779" t="s">
        <v>3645</v>
      </c>
      <c r="D203779">
        <v>28.8</v>
      </c>
      <c r="E203779">
        <v>0</v>
      </c>
      <c r="F203779">
        <v>3.2</v>
      </c>
      <c r="G203779">
        <v>78</v>
      </c>
      <c r="H203779">
        <v>0</v>
      </c>
      <c r="J203779">
        <v>1226.1600000000001</v>
      </c>
    </row>
    <row r="203780" spans="1:10" x14ac:dyDescent="0.3">
      <c r="A203780" t="s">
        <v>205828</v>
      </c>
      <c r="B203780">
        <v>100</v>
      </c>
      <c r="C203780" t="s">
        <v>3647</v>
      </c>
      <c r="D203780">
        <v>28.8</v>
      </c>
      <c r="F203780">
        <v>2.4</v>
      </c>
      <c r="G203780">
        <v>79</v>
      </c>
      <c r="H203780">
        <v>0</v>
      </c>
      <c r="J203780">
        <v>1250.6400000000001</v>
      </c>
    </row>
    <row r="203781" spans="1:10" x14ac:dyDescent="0.3">
      <c r="A203781" t="s">
        <v>205829</v>
      </c>
      <c r="B203781">
        <v>100</v>
      </c>
      <c r="C203781" t="s">
        <v>3649</v>
      </c>
      <c r="D203781">
        <v>28.7</v>
      </c>
      <c r="F203781">
        <v>2.9</v>
      </c>
      <c r="G203781">
        <v>79</v>
      </c>
      <c r="H203781">
        <v>0</v>
      </c>
      <c r="J203781">
        <v>1237.2</v>
      </c>
    </row>
    <row r="203782" spans="1:10" x14ac:dyDescent="0.3">
      <c r="A203782" t="s">
        <v>205830</v>
      </c>
      <c r="B203782">
        <v>100</v>
      </c>
      <c r="C203782" t="s">
        <v>3651</v>
      </c>
      <c r="D203782">
        <v>28.4</v>
      </c>
      <c r="F203782">
        <v>2.9</v>
      </c>
      <c r="G203782">
        <v>80</v>
      </c>
      <c r="H203782">
        <v>0</v>
      </c>
      <c r="J203782">
        <v>1019.52</v>
      </c>
    </row>
    <row r="203783" spans="1:10" x14ac:dyDescent="0.3">
      <c r="A203783" t="s">
        <v>205831</v>
      </c>
      <c r="B203783">
        <v>100</v>
      </c>
      <c r="C203783" t="s">
        <v>3653</v>
      </c>
      <c r="D203783">
        <v>28.2</v>
      </c>
      <c r="F203783">
        <v>3</v>
      </c>
      <c r="G203783">
        <v>82</v>
      </c>
      <c r="J203783">
        <v>934.32</v>
      </c>
    </row>
    <row r="203784" spans="1:10" x14ac:dyDescent="0.3">
      <c r="A203784" t="s">
        <v>205832</v>
      </c>
      <c r="B203784">
        <v>100</v>
      </c>
      <c r="C203784" t="s">
        <v>3655</v>
      </c>
      <c r="D203784">
        <v>28.3</v>
      </c>
      <c r="F203784">
        <v>4.8</v>
      </c>
      <c r="G203784">
        <v>82</v>
      </c>
      <c r="J203784">
        <v>831.12</v>
      </c>
    </row>
    <row r="203785" spans="1:10" x14ac:dyDescent="0.3">
      <c r="A203785" t="s">
        <v>205833</v>
      </c>
      <c r="B203785">
        <v>100</v>
      </c>
      <c r="C203785" t="s">
        <v>3657</v>
      </c>
      <c r="D203785">
        <v>27.6</v>
      </c>
      <c r="E203785">
        <v>0.1</v>
      </c>
      <c r="F203785">
        <v>4.5</v>
      </c>
      <c r="G203785">
        <v>88</v>
      </c>
      <c r="J203785">
        <v>651.12</v>
      </c>
    </row>
    <row r="203786" spans="1:10" x14ac:dyDescent="0.3">
      <c r="A203786" t="s">
        <v>205834</v>
      </c>
      <c r="B203786">
        <v>100</v>
      </c>
      <c r="C203786" t="s">
        <v>3659</v>
      </c>
      <c r="D203786">
        <v>24.2</v>
      </c>
      <c r="E203786">
        <v>47.5</v>
      </c>
      <c r="F203786">
        <v>3.7</v>
      </c>
      <c r="G203786">
        <v>99</v>
      </c>
      <c r="J203786">
        <v>446.4</v>
      </c>
    </row>
    <row r="203787" spans="1:10" x14ac:dyDescent="0.3">
      <c r="A203787" t="s">
        <v>205835</v>
      </c>
      <c r="B203787">
        <v>100</v>
      </c>
      <c r="C203787" t="s">
        <v>3661</v>
      </c>
      <c r="D203787">
        <v>25.2</v>
      </c>
      <c r="E203787">
        <v>7.3</v>
      </c>
      <c r="F203787">
        <v>0.6</v>
      </c>
      <c r="G203787">
        <v>99</v>
      </c>
      <c r="J203787">
        <v>401.52</v>
      </c>
    </row>
    <row r="203788" spans="1:10" x14ac:dyDescent="0.3">
      <c r="A203788" t="s">
        <v>205836</v>
      </c>
      <c r="B203788">
        <v>100</v>
      </c>
      <c r="C203788" t="s">
        <v>3663</v>
      </c>
      <c r="D203788">
        <v>25</v>
      </c>
      <c r="E203788">
        <v>11.3</v>
      </c>
      <c r="F203788">
        <v>0.7</v>
      </c>
      <c r="G203788">
        <v>100</v>
      </c>
      <c r="J203788">
        <v>390.48</v>
      </c>
    </row>
    <row r="203789" spans="1:10" x14ac:dyDescent="0.3">
      <c r="A203789" t="s">
        <v>205837</v>
      </c>
      <c r="B203789">
        <v>100</v>
      </c>
      <c r="C203789" t="s">
        <v>3665</v>
      </c>
      <c r="D203789">
        <v>25.2</v>
      </c>
      <c r="F203789">
        <v>0.3</v>
      </c>
      <c r="G203789">
        <v>99</v>
      </c>
      <c r="J203789">
        <v>376.8</v>
      </c>
    </row>
    <row r="203790" spans="1:10" x14ac:dyDescent="0.3">
      <c r="A203790" t="s">
        <v>205838</v>
      </c>
      <c r="B203790">
        <v>100</v>
      </c>
      <c r="C203790" t="s">
        <v>3667</v>
      </c>
      <c r="D203790">
        <v>25.4</v>
      </c>
      <c r="F203790">
        <v>0.6</v>
      </c>
      <c r="G203790">
        <v>96</v>
      </c>
      <c r="J203790">
        <v>374.88</v>
      </c>
    </row>
    <row r="203791" spans="1:10" x14ac:dyDescent="0.3">
      <c r="A203791" t="s">
        <v>205839</v>
      </c>
      <c r="B203791">
        <v>100</v>
      </c>
      <c r="C203791" t="s">
        <v>3669</v>
      </c>
      <c r="D203791">
        <v>25.1</v>
      </c>
      <c r="E203791">
        <v>0.6</v>
      </c>
      <c r="F203791">
        <v>0.3</v>
      </c>
      <c r="G203791">
        <v>97</v>
      </c>
      <c r="J203791">
        <v>442.56</v>
      </c>
    </row>
    <row r="203792" spans="1:10" x14ac:dyDescent="0.3">
      <c r="A203792" t="s">
        <v>205840</v>
      </c>
      <c r="B203792">
        <v>100</v>
      </c>
      <c r="C203792" t="s">
        <v>3671</v>
      </c>
      <c r="D203792">
        <v>24.8</v>
      </c>
      <c r="F203792">
        <v>0.4</v>
      </c>
      <c r="G203792">
        <v>96</v>
      </c>
      <c r="H203792">
        <v>0</v>
      </c>
      <c r="J203792">
        <v>595.91999999999996</v>
      </c>
    </row>
    <row r="203793" spans="1:10" x14ac:dyDescent="0.3">
      <c r="A203793" t="s">
        <v>205841</v>
      </c>
      <c r="B203793">
        <v>100</v>
      </c>
      <c r="C203793" t="s">
        <v>3673</v>
      </c>
      <c r="D203793">
        <v>24.8</v>
      </c>
      <c r="F203793">
        <v>0</v>
      </c>
      <c r="G203793">
        <v>97</v>
      </c>
      <c r="H203793">
        <v>0</v>
      </c>
      <c r="J203793">
        <v>860.64</v>
      </c>
    </row>
    <row r="203794" spans="1:10" x14ac:dyDescent="0.3">
      <c r="A203794" t="s">
        <v>205842</v>
      </c>
      <c r="B203794">
        <v>100</v>
      </c>
      <c r="C203794" t="s">
        <v>3675</v>
      </c>
      <c r="D203794">
        <v>24.9</v>
      </c>
      <c r="F203794">
        <v>1.6</v>
      </c>
      <c r="G203794">
        <v>94</v>
      </c>
      <c r="H203794">
        <v>0</v>
      </c>
      <c r="J203794">
        <v>962.4</v>
      </c>
    </row>
    <row r="203795" spans="1:10" x14ac:dyDescent="0.3">
      <c r="A203795" t="s">
        <v>205843</v>
      </c>
      <c r="B203795">
        <v>100</v>
      </c>
      <c r="C203795" t="s">
        <v>3677</v>
      </c>
      <c r="D203795">
        <v>24.1</v>
      </c>
      <c r="E203795">
        <v>0</v>
      </c>
      <c r="F203795">
        <v>0.6</v>
      </c>
      <c r="G203795">
        <v>91</v>
      </c>
      <c r="H203795">
        <v>0</v>
      </c>
      <c r="J203795">
        <v>1058.8800000000001</v>
      </c>
    </row>
    <row r="203796" spans="1:10" x14ac:dyDescent="0.3">
      <c r="A203796" t="s">
        <v>205844</v>
      </c>
      <c r="B203796">
        <v>100</v>
      </c>
      <c r="C203796" t="s">
        <v>3679</v>
      </c>
      <c r="D203796">
        <v>24.2</v>
      </c>
      <c r="E203796">
        <v>0.1</v>
      </c>
      <c r="F203796">
        <v>2</v>
      </c>
      <c r="G203796">
        <v>95</v>
      </c>
      <c r="H203796">
        <v>0</v>
      </c>
      <c r="J203796">
        <v>1169.76</v>
      </c>
    </row>
    <row r="203797" spans="1:10" x14ac:dyDescent="0.3">
      <c r="A203797" t="s">
        <v>205845</v>
      </c>
      <c r="B203797">
        <v>100</v>
      </c>
      <c r="C203797" t="s">
        <v>3681</v>
      </c>
      <c r="D203797">
        <v>25.2</v>
      </c>
      <c r="E203797">
        <v>0.1</v>
      </c>
      <c r="F203797">
        <v>1.3</v>
      </c>
      <c r="G203797">
        <v>91</v>
      </c>
      <c r="H203797">
        <v>0</v>
      </c>
      <c r="J203797">
        <v>1110.96</v>
      </c>
    </row>
    <row r="203798" spans="1:10" x14ac:dyDescent="0.3">
      <c r="A203798" t="s">
        <v>205846</v>
      </c>
      <c r="B203798">
        <v>100</v>
      </c>
      <c r="C203798" t="s">
        <v>3683</v>
      </c>
      <c r="D203798">
        <v>25.9</v>
      </c>
      <c r="E203798">
        <v>0</v>
      </c>
      <c r="F203798">
        <v>1</v>
      </c>
      <c r="G203798">
        <v>90</v>
      </c>
      <c r="H203798">
        <v>0</v>
      </c>
      <c r="J203798">
        <v>1125.3599999999999</v>
      </c>
    </row>
    <row r="203799" spans="1:10" x14ac:dyDescent="0.3">
      <c r="A203799" t="s">
        <v>205847</v>
      </c>
      <c r="B203799">
        <v>100</v>
      </c>
      <c r="C203799" t="s">
        <v>3685</v>
      </c>
      <c r="D203799">
        <v>25.9</v>
      </c>
      <c r="E203799">
        <v>0</v>
      </c>
      <c r="F203799">
        <v>1.5</v>
      </c>
      <c r="G203799">
        <v>93</v>
      </c>
      <c r="H203799">
        <v>0</v>
      </c>
      <c r="J203799">
        <v>1115.04</v>
      </c>
    </row>
    <row r="203800" spans="1:10" x14ac:dyDescent="0.3">
      <c r="A203800" t="s">
        <v>205848</v>
      </c>
      <c r="B203800">
        <v>100</v>
      </c>
      <c r="C203800" t="s">
        <v>3687</v>
      </c>
      <c r="D203800">
        <v>27.7</v>
      </c>
      <c r="F203800">
        <v>1.7</v>
      </c>
      <c r="G203800">
        <v>82</v>
      </c>
      <c r="H203800">
        <v>0.4</v>
      </c>
      <c r="J203800">
        <v>1159.44</v>
      </c>
    </row>
    <row r="203801" spans="1:10" x14ac:dyDescent="0.3">
      <c r="A203801" t="s">
        <v>205849</v>
      </c>
      <c r="B203801">
        <v>100</v>
      </c>
      <c r="C203801" t="s">
        <v>3689</v>
      </c>
      <c r="D203801">
        <v>28.8</v>
      </c>
      <c r="F203801">
        <v>1.6</v>
      </c>
      <c r="G203801">
        <v>78</v>
      </c>
      <c r="H203801">
        <v>0.2</v>
      </c>
      <c r="J203801">
        <v>1184.8800000000001</v>
      </c>
    </row>
    <row r="203802" spans="1:10" x14ac:dyDescent="0.3">
      <c r="A203802" t="s">
        <v>205850</v>
      </c>
      <c r="B203802">
        <v>100</v>
      </c>
      <c r="C203802" t="s">
        <v>3691</v>
      </c>
      <c r="D203802">
        <v>28.6</v>
      </c>
      <c r="F203802">
        <v>2.4</v>
      </c>
      <c r="G203802">
        <v>80</v>
      </c>
      <c r="H203802">
        <v>0.5</v>
      </c>
      <c r="J203802">
        <v>1213.92</v>
      </c>
    </row>
    <row r="203803" spans="1:10" x14ac:dyDescent="0.3">
      <c r="A203803" t="s">
        <v>205851</v>
      </c>
      <c r="B203803">
        <v>100</v>
      </c>
      <c r="C203803" t="s">
        <v>3693</v>
      </c>
      <c r="D203803">
        <v>28.5</v>
      </c>
      <c r="F203803">
        <v>1.9</v>
      </c>
      <c r="G203803">
        <v>79</v>
      </c>
      <c r="H203803">
        <v>0.4</v>
      </c>
      <c r="J203803">
        <v>1217.52</v>
      </c>
    </row>
    <row r="203804" spans="1:10" x14ac:dyDescent="0.3">
      <c r="A203804" t="s">
        <v>205852</v>
      </c>
      <c r="B203804">
        <v>100</v>
      </c>
      <c r="C203804" t="s">
        <v>3695</v>
      </c>
      <c r="D203804">
        <v>28.4</v>
      </c>
      <c r="F203804">
        <v>2</v>
      </c>
      <c r="G203804">
        <v>78</v>
      </c>
      <c r="H203804">
        <v>0.5</v>
      </c>
      <c r="J203804">
        <v>1241.28</v>
      </c>
    </row>
    <row r="203805" spans="1:10" x14ac:dyDescent="0.3">
      <c r="A203805" t="s">
        <v>205853</v>
      </c>
      <c r="B203805">
        <v>100</v>
      </c>
      <c r="C203805" t="s">
        <v>3697</v>
      </c>
      <c r="D203805">
        <v>27.2</v>
      </c>
      <c r="F203805">
        <v>0.7</v>
      </c>
      <c r="G203805">
        <v>84</v>
      </c>
      <c r="H203805">
        <v>1</v>
      </c>
      <c r="J203805">
        <v>1112.8800000000001</v>
      </c>
    </row>
    <row r="203806" spans="1:10" x14ac:dyDescent="0.3">
      <c r="A203806" t="s">
        <v>205854</v>
      </c>
      <c r="B203806">
        <v>100</v>
      </c>
      <c r="C203806" t="s">
        <v>3699</v>
      </c>
      <c r="D203806">
        <v>25.1</v>
      </c>
      <c r="F203806">
        <v>0.2</v>
      </c>
      <c r="G203806">
        <v>96</v>
      </c>
      <c r="H203806">
        <v>0</v>
      </c>
      <c r="J203806">
        <v>1026</v>
      </c>
    </row>
    <row r="203807" spans="1:10" x14ac:dyDescent="0.3">
      <c r="A203807" t="s">
        <v>205855</v>
      </c>
      <c r="B203807">
        <v>100</v>
      </c>
      <c r="C203807" t="s">
        <v>3701</v>
      </c>
      <c r="D203807">
        <v>24.9</v>
      </c>
      <c r="F203807">
        <v>0.2</v>
      </c>
      <c r="G203807">
        <v>97</v>
      </c>
      <c r="J203807">
        <v>870.72</v>
      </c>
    </row>
    <row r="203808" spans="1:10" x14ac:dyDescent="0.3">
      <c r="A203808" t="s">
        <v>205856</v>
      </c>
      <c r="B203808">
        <v>100</v>
      </c>
      <c r="C203808" t="s">
        <v>3703</v>
      </c>
      <c r="D203808">
        <v>24.8</v>
      </c>
      <c r="F203808">
        <v>0</v>
      </c>
      <c r="G203808">
        <v>98</v>
      </c>
      <c r="J203808">
        <v>769.92</v>
      </c>
    </row>
    <row r="203809" spans="1:10" x14ac:dyDescent="0.3">
      <c r="A203809" t="s">
        <v>205857</v>
      </c>
      <c r="B203809">
        <v>100</v>
      </c>
      <c r="C203809" t="s">
        <v>3705</v>
      </c>
      <c r="D203809">
        <v>24.5</v>
      </c>
      <c r="F203809">
        <v>0.1</v>
      </c>
      <c r="G203809">
        <v>98</v>
      </c>
      <c r="J203809">
        <v>669.12</v>
      </c>
    </row>
    <row r="203810" spans="1:10" x14ac:dyDescent="0.3">
      <c r="A203810" t="s">
        <v>205858</v>
      </c>
      <c r="B203810">
        <v>100</v>
      </c>
      <c r="C203810" t="s">
        <v>3707</v>
      </c>
      <c r="D203810">
        <v>24</v>
      </c>
      <c r="F203810">
        <v>0.1</v>
      </c>
      <c r="G203810">
        <v>99</v>
      </c>
      <c r="J203810">
        <v>477.36</v>
      </c>
    </row>
    <row r="203811" spans="1:10" x14ac:dyDescent="0.3">
      <c r="A203811" t="s">
        <v>205859</v>
      </c>
      <c r="B203811">
        <v>100</v>
      </c>
      <c r="C203811" t="s">
        <v>3709</v>
      </c>
      <c r="D203811">
        <v>23.6</v>
      </c>
      <c r="F203811">
        <v>0.2</v>
      </c>
      <c r="G203811">
        <v>99</v>
      </c>
      <c r="J203811">
        <v>421.68</v>
      </c>
    </row>
    <row r="203812" spans="1:10" x14ac:dyDescent="0.3">
      <c r="A203812" t="s">
        <v>205860</v>
      </c>
      <c r="B203812">
        <v>100</v>
      </c>
      <c r="C203812" t="s">
        <v>3711</v>
      </c>
      <c r="D203812">
        <v>23.6</v>
      </c>
      <c r="F203812">
        <v>0.6</v>
      </c>
      <c r="G203812">
        <v>98</v>
      </c>
      <c r="J203812">
        <v>401.04</v>
      </c>
    </row>
    <row r="203813" spans="1:10" x14ac:dyDescent="0.3">
      <c r="A203813" t="s">
        <v>205861</v>
      </c>
      <c r="B203813">
        <v>100</v>
      </c>
      <c r="C203813" t="s">
        <v>3713</v>
      </c>
      <c r="D203813">
        <v>23.2</v>
      </c>
      <c r="F203813">
        <v>0.3</v>
      </c>
      <c r="G203813">
        <v>98</v>
      </c>
      <c r="J203813">
        <v>392.16</v>
      </c>
    </row>
    <row r="203814" spans="1:10" x14ac:dyDescent="0.3">
      <c r="A203814" t="s">
        <v>205862</v>
      </c>
      <c r="B203814">
        <v>100</v>
      </c>
      <c r="C203814" t="s">
        <v>3715</v>
      </c>
      <c r="D203814">
        <v>22.9</v>
      </c>
      <c r="F203814">
        <v>0.2</v>
      </c>
      <c r="G203814">
        <v>99</v>
      </c>
      <c r="J203814">
        <v>384.96</v>
      </c>
    </row>
    <row r="203815" spans="1:10" x14ac:dyDescent="0.3">
      <c r="A203815" t="s">
        <v>205863</v>
      </c>
      <c r="B203815">
        <v>100</v>
      </c>
      <c r="C203815" t="s">
        <v>3717</v>
      </c>
      <c r="D203815">
        <v>23.1</v>
      </c>
      <c r="F203815">
        <v>0.6</v>
      </c>
      <c r="G203815">
        <v>99</v>
      </c>
      <c r="J203815">
        <v>432.72</v>
      </c>
    </row>
    <row r="203816" spans="1:10" x14ac:dyDescent="0.3">
      <c r="A203816" t="s">
        <v>205864</v>
      </c>
      <c r="B203816">
        <v>100</v>
      </c>
      <c r="C203816" t="s">
        <v>3719</v>
      </c>
      <c r="D203816">
        <v>23</v>
      </c>
      <c r="F203816">
        <v>0.3</v>
      </c>
      <c r="G203816">
        <v>99</v>
      </c>
      <c r="H203816">
        <v>0</v>
      </c>
      <c r="J203816">
        <v>573.6</v>
      </c>
    </row>
    <row r="203817" spans="1:10" x14ac:dyDescent="0.3">
      <c r="A203817" t="s">
        <v>205865</v>
      </c>
      <c r="B203817">
        <v>100</v>
      </c>
      <c r="C203817" t="s">
        <v>3721</v>
      </c>
      <c r="D203817">
        <v>23.5</v>
      </c>
      <c r="F203817">
        <v>0.5</v>
      </c>
      <c r="G203817">
        <v>98</v>
      </c>
      <c r="H203817">
        <v>0</v>
      </c>
      <c r="J203817">
        <v>815.52</v>
      </c>
    </row>
    <row r="203818" spans="1:10" x14ac:dyDescent="0.3">
      <c r="A203818" t="s">
        <v>205866</v>
      </c>
      <c r="B203818">
        <v>100</v>
      </c>
      <c r="C203818" t="s">
        <v>3723</v>
      </c>
      <c r="D203818">
        <v>24.2</v>
      </c>
      <c r="E203818">
        <v>0</v>
      </c>
      <c r="F203818">
        <v>0.5</v>
      </c>
      <c r="G203818">
        <v>95</v>
      </c>
      <c r="H203818">
        <v>0</v>
      </c>
      <c r="J203818">
        <v>917.76</v>
      </c>
    </row>
    <row r="203819" spans="1:10" x14ac:dyDescent="0.3">
      <c r="A203819" t="s">
        <v>205867</v>
      </c>
      <c r="B203819">
        <v>100</v>
      </c>
      <c r="C203819" t="s">
        <v>3725</v>
      </c>
      <c r="D203819">
        <v>24.6</v>
      </c>
      <c r="F203819">
        <v>0.6</v>
      </c>
      <c r="G203819">
        <v>94</v>
      </c>
      <c r="H203819">
        <v>0</v>
      </c>
      <c r="J203819">
        <v>1069.2</v>
      </c>
    </row>
    <row r="203820" spans="1:10" x14ac:dyDescent="0.3">
      <c r="A203820" t="s">
        <v>205868</v>
      </c>
      <c r="B203820">
        <v>100</v>
      </c>
      <c r="C203820" t="s">
        <v>3727</v>
      </c>
      <c r="D203820">
        <v>26.5</v>
      </c>
      <c r="F203820">
        <v>1.5</v>
      </c>
      <c r="G203820">
        <v>86</v>
      </c>
      <c r="H203820">
        <v>0.3</v>
      </c>
      <c r="J203820">
        <v>1153.44</v>
      </c>
    </row>
    <row r="203821" spans="1:10" x14ac:dyDescent="0.3">
      <c r="A203821" t="s">
        <v>205869</v>
      </c>
      <c r="B203821">
        <v>100</v>
      </c>
      <c r="C203821" t="s">
        <v>3729</v>
      </c>
      <c r="D203821">
        <v>26.7</v>
      </c>
      <c r="F203821">
        <v>0.4</v>
      </c>
      <c r="G203821">
        <v>83</v>
      </c>
      <c r="H203821">
        <v>0</v>
      </c>
      <c r="J203821">
        <v>1136.1600000000001</v>
      </c>
    </row>
    <row r="203822" spans="1:10" x14ac:dyDescent="0.3">
      <c r="A203822" t="s">
        <v>205870</v>
      </c>
      <c r="B203822">
        <v>100</v>
      </c>
      <c r="C203822" t="s">
        <v>3731</v>
      </c>
      <c r="D203822">
        <v>28</v>
      </c>
      <c r="F203822">
        <v>1.2</v>
      </c>
      <c r="G203822">
        <v>75</v>
      </c>
      <c r="H203822">
        <v>0.3</v>
      </c>
      <c r="J203822">
        <v>1093.92</v>
      </c>
    </row>
    <row r="203823" spans="1:10" x14ac:dyDescent="0.3">
      <c r="A203823" t="s">
        <v>205871</v>
      </c>
      <c r="B203823">
        <v>100</v>
      </c>
      <c r="C203823" t="s">
        <v>3733</v>
      </c>
      <c r="D203823">
        <v>29</v>
      </c>
      <c r="F203823">
        <v>1.7</v>
      </c>
      <c r="G203823">
        <v>73</v>
      </c>
      <c r="H203823">
        <v>0.2</v>
      </c>
      <c r="J203823">
        <v>1125.3599999999999</v>
      </c>
    </row>
    <row r="203824" spans="1:10" x14ac:dyDescent="0.3">
      <c r="A203824" t="s">
        <v>205872</v>
      </c>
      <c r="B203824">
        <v>100</v>
      </c>
      <c r="C203824" t="s">
        <v>3735</v>
      </c>
      <c r="D203824">
        <v>29.8</v>
      </c>
      <c r="F203824">
        <v>3.1</v>
      </c>
      <c r="G203824">
        <v>72</v>
      </c>
      <c r="H203824">
        <v>0.6</v>
      </c>
      <c r="J203824">
        <v>1128.72</v>
      </c>
    </row>
    <row r="203825" spans="1:10" x14ac:dyDescent="0.3">
      <c r="A203825" t="s">
        <v>205873</v>
      </c>
      <c r="B203825">
        <v>100</v>
      </c>
      <c r="C203825" t="s">
        <v>3737</v>
      </c>
      <c r="D203825">
        <v>30.5</v>
      </c>
      <c r="F203825">
        <v>1.8</v>
      </c>
      <c r="G203825">
        <v>64</v>
      </c>
      <c r="H203825">
        <v>0.8</v>
      </c>
      <c r="J203825">
        <v>1172.4000000000001</v>
      </c>
    </row>
    <row r="203826" spans="1:10" x14ac:dyDescent="0.3">
      <c r="A203826" t="s">
        <v>205874</v>
      </c>
      <c r="B203826">
        <v>100</v>
      </c>
      <c r="C203826" t="s">
        <v>3739</v>
      </c>
      <c r="D203826">
        <v>30.3</v>
      </c>
      <c r="F203826">
        <v>2.7</v>
      </c>
      <c r="G203826">
        <v>58</v>
      </c>
      <c r="H203826">
        <v>1</v>
      </c>
      <c r="J203826">
        <v>1223.28</v>
      </c>
    </row>
    <row r="203827" spans="1:10" x14ac:dyDescent="0.3">
      <c r="A203827" t="s">
        <v>205875</v>
      </c>
      <c r="B203827">
        <v>100</v>
      </c>
      <c r="C203827" t="s">
        <v>3741</v>
      </c>
      <c r="D203827">
        <v>30.1</v>
      </c>
      <c r="F203827">
        <v>2.9</v>
      </c>
      <c r="G203827">
        <v>59</v>
      </c>
      <c r="H203827">
        <v>1</v>
      </c>
      <c r="J203827">
        <v>1198.56</v>
      </c>
    </row>
    <row r="203828" spans="1:10" x14ac:dyDescent="0.3">
      <c r="A203828" t="s">
        <v>205876</v>
      </c>
      <c r="B203828">
        <v>100</v>
      </c>
      <c r="C203828" t="s">
        <v>3743</v>
      </c>
      <c r="D203828">
        <v>28.5</v>
      </c>
      <c r="F203828">
        <v>2.4</v>
      </c>
      <c r="G203828">
        <v>65</v>
      </c>
      <c r="H203828">
        <v>1</v>
      </c>
      <c r="J203828">
        <v>1169.28</v>
      </c>
    </row>
    <row r="203829" spans="1:10" x14ac:dyDescent="0.3">
      <c r="A203829" t="s">
        <v>205877</v>
      </c>
      <c r="B203829">
        <v>100</v>
      </c>
      <c r="C203829" t="s">
        <v>3745</v>
      </c>
      <c r="D203829">
        <v>26.3</v>
      </c>
      <c r="F203829">
        <v>2.8</v>
      </c>
      <c r="G203829">
        <v>68</v>
      </c>
      <c r="H203829">
        <v>1</v>
      </c>
      <c r="J203829">
        <v>1049.52</v>
      </c>
    </row>
    <row r="203830" spans="1:10" x14ac:dyDescent="0.3">
      <c r="A203830" t="s">
        <v>205878</v>
      </c>
      <c r="B203830">
        <v>100</v>
      </c>
      <c r="C203830" t="s">
        <v>3747</v>
      </c>
      <c r="D203830">
        <v>24.7</v>
      </c>
      <c r="F203830">
        <v>1.4</v>
      </c>
      <c r="G203830">
        <v>75</v>
      </c>
      <c r="H203830">
        <v>0</v>
      </c>
      <c r="J203830">
        <v>874.32</v>
      </c>
    </row>
    <row r="203831" spans="1:10" x14ac:dyDescent="0.3">
      <c r="A203831" t="s">
        <v>205879</v>
      </c>
      <c r="B203831">
        <v>100</v>
      </c>
      <c r="C203831" t="s">
        <v>3749</v>
      </c>
      <c r="D203831">
        <v>22.4</v>
      </c>
      <c r="F203831">
        <v>0.5</v>
      </c>
      <c r="G203831">
        <v>89</v>
      </c>
      <c r="J203831">
        <v>678.24</v>
      </c>
    </row>
    <row r="203832" spans="1:10" x14ac:dyDescent="0.3">
      <c r="A203832" t="s">
        <v>205880</v>
      </c>
      <c r="B203832">
        <v>100</v>
      </c>
      <c r="C203832" t="s">
        <v>3751</v>
      </c>
      <c r="D203832">
        <v>22.6</v>
      </c>
      <c r="F203832">
        <v>1.2</v>
      </c>
      <c r="G203832">
        <v>88</v>
      </c>
      <c r="J203832">
        <v>632.64</v>
      </c>
    </row>
    <row r="203833" spans="1:10" x14ac:dyDescent="0.3">
      <c r="A203833" t="s">
        <v>205881</v>
      </c>
      <c r="B203833">
        <v>100</v>
      </c>
      <c r="C203833" t="s">
        <v>3753</v>
      </c>
      <c r="D203833">
        <v>21.4</v>
      </c>
      <c r="F203833">
        <v>0.3</v>
      </c>
      <c r="G203833">
        <v>95</v>
      </c>
      <c r="J203833">
        <v>552.72</v>
      </c>
    </row>
    <row r="203834" spans="1:10" x14ac:dyDescent="0.3">
      <c r="A203834" t="s">
        <v>205882</v>
      </c>
      <c r="B203834">
        <v>100</v>
      </c>
      <c r="C203834" t="s">
        <v>3755</v>
      </c>
      <c r="D203834">
        <v>21.1</v>
      </c>
      <c r="F203834">
        <v>0.1</v>
      </c>
      <c r="G203834">
        <v>97</v>
      </c>
      <c r="J203834">
        <v>422.88</v>
      </c>
    </row>
    <row r="203835" spans="1:10" x14ac:dyDescent="0.3">
      <c r="A203835" t="s">
        <v>205883</v>
      </c>
      <c r="B203835">
        <v>100</v>
      </c>
      <c r="C203835" t="s">
        <v>3757</v>
      </c>
      <c r="D203835">
        <v>20.7</v>
      </c>
      <c r="F203835">
        <v>0</v>
      </c>
      <c r="G203835">
        <v>98</v>
      </c>
      <c r="J203835">
        <v>386.16</v>
      </c>
    </row>
    <row r="203836" spans="1:10" x14ac:dyDescent="0.3">
      <c r="A203836" t="s">
        <v>205884</v>
      </c>
      <c r="B203836">
        <v>100</v>
      </c>
      <c r="C203836" t="s">
        <v>3759</v>
      </c>
      <c r="D203836">
        <v>20.5</v>
      </c>
      <c r="F203836">
        <v>0.1</v>
      </c>
      <c r="G203836">
        <v>99</v>
      </c>
      <c r="J203836">
        <v>363.6</v>
      </c>
    </row>
    <row r="203837" spans="1:10" x14ac:dyDescent="0.3">
      <c r="A203837" t="s">
        <v>205885</v>
      </c>
      <c r="B203837">
        <v>100</v>
      </c>
      <c r="C203837" t="s">
        <v>3761</v>
      </c>
      <c r="D203837">
        <v>20.3</v>
      </c>
      <c r="F203837">
        <v>0.3</v>
      </c>
      <c r="G203837">
        <v>99</v>
      </c>
      <c r="J203837">
        <v>353.28</v>
      </c>
    </row>
    <row r="203838" spans="1:10" x14ac:dyDescent="0.3">
      <c r="A203838" t="s">
        <v>205886</v>
      </c>
      <c r="B203838">
        <v>100</v>
      </c>
      <c r="C203838" t="s">
        <v>3763</v>
      </c>
      <c r="D203838">
        <v>20.5</v>
      </c>
      <c r="F203838">
        <v>0.6</v>
      </c>
      <c r="G203838">
        <v>99</v>
      </c>
      <c r="J203838">
        <v>356.88</v>
      </c>
    </row>
    <row r="203839" spans="1:10" x14ac:dyDescent="0.3">
      <c r="A203839" t="s">
        <v>205887</v>
      </c>
      <c r="B203839">
        <v>100</v>
      </c>
      <c r="C203839" t="s">
        <v>3765</v>
      </c>
      <c r="D203839">
        <v>20.3</v>
      </c>
      <c r="F203839">
        <v>0.1</v>
      </c>
      <c r="G203839">
        <v>100</v>
      </c>
      <c r="J203839">
        <v>393.84</v>
      </c>
    </row>
    <row r="203840" spans="1:10" x14ac:dyDescent="0.3">
      <c r="A203840" t="s">
        <v>205888</v>
      </c>
      <c r="B203840">
        <v>100</v>
      </c>
      <c r="C203840" t="s">
        <v>3767</v>
      </c>
      <c r="D203840">
        <v>20.399999999999999</v>
      </c>
      <c r="F203840">
        <v>0.1</v>
      </c>
      <c r="G203840">
        <v>100</v>
      </c>
      <c r="H203840">
        <v>0</v>
      </c>
      <c r="J203840">
        <v>517.44000000000005</v>
      </c>
    </row>
    <row r="203841" spans="1:10" x14ac:dyDescent="0.3">
      <c r="A203841" t="s">
        <v>205889</v>
      </c>
      <c r="B203841">
        <v>100</v>
      </c>
      <c r="C203841" t="s">
        <v>3769</v>
      </c>
      <c r="D203841">
        <v>20.9</v>
      </c>
      <c r="F203841">
        <v>0.3</v>
      </c>
      <c r="G203841">
        <v>99</v>
      </c>
      <c r="H203841">
        <v>0</v>
      </c>
      <c r="J203841">
        <v>778.08</v>
      </c>
    </row>
    <row r="203842" spans="1:10" x14ac:dyDescent="0.3">
      <c r="A203842" t="s">
        <v>205890</v>
      </c>
      <c r="B203842">
        <v>100</v>
      </c>
      <c r="C203842" t="s">
        <v>3771</v>
      </c>
      <c r="D203842">
        <v>22.1</v>
      </c>
      <c r="F203842">
        <v>0.2</v>
      </c>
      <c r="G203842">
        <v>93</v>
      </c>
      <c r="H203842">
        <v>1</v>
      </c>
      <c r="J203842">
        <v>929.04</v>
      </c>
    </row>
    <row r="203843" spans="1:10" x14ac:dyDescent="0.3">
      <c r="A203843" t="s">
        <v>205891</v>
      </c>
      <c r="B203843">
        <v>100</v>
      </c>
      <c r="C203843" t="s">
        <v>3773</v>
      </c>
      <c r="D203843">
        <v>24</v>
      </c>
      <c r="F203843">
        <v>1.1000000000000001</v>
      </c>
      <c r="G203843">
        <v>84</v>
      </c>
      <c r="H203843">
        <v>1</v>
      </c>
      <c r="J203843">
        <v>1055.28</v>
      </c>
    </row>
    <row r="203844" spans="1:10" x14ac:dyDescent="0.3">
      <c r="A203844" t="s">
        <v>205892</v>
      </c>
      <c r="B203844">
        <v>100</v>
      </c>
      <c r="C203844" t="s">
        <v>3775</v>
      </c>
      <c r="D203844">
        <v>25.5</v>
      </c>
      <c r="F203844">
        <v>1</v>
      </c>
      <c r="G203844">
        <v>78</v>
      </c>
      <c r="H203844">
        <v>0.8</v>
      </c>
      <c r="J203844">
        <v>1112.6400000000001</v>
      </c>
    </row>
    <row r="203845" spans="1:10" x14ac:dyDescent="0.3">
      <c r="A203845" t="s">
        <v>205893</v>
      </c>
      <c r="B203845">
        <v>100</v>
      </c>
      <c r="C203845" t="s">
        <v>3777</v>
      </c>
      <c r="D203845">
        <v>26.4</v>
      </c>
      <c r="F203845">
        <v>1.1000000000000001</v>
      </c>
      <c r="G203845">
        <v>73</v>
      </c>
      <c r="H203845">
        <v>0.6</v>
      </c>
      <c r="J203845">
        <v>1149.1199999999999</v>
      </c>
    </row>
    <row r="203846" spans="1:10" x14ac:dyDescent="0.3">
      <c r="A203846" t="s">
        <v>205894</v>
      </c>
      <c r="B203846">
        <v>100</v>
      </c>
      <c r="C203846" t="s">
        <v>3779</v>
      </c>
      <c r="D203846">
        <v>28.2</v>
      </c>
      <c r="F203846">
        <v>1.4</v>
      </c>
      <c r="G203846">
        <v>62</v>
      </c>
      <c r="H203846">
        <v>0.6</v>
      </c>
      <c r="J203846">
        <v>1147.2</v>
      </c>
    </row>
    <row r="203847" spans="1:10" x14ac:dyDescent="0.3">
      <c r="A203847" t="s">
        <v>205895</v>
      </c>
      <c r="B203847">
        <v>100</v>
      </c>
      <c r="C203847" t="s">
        <v>3781</v>
      </c>
      <c r="D203847">
        <v>29.4</v>
      </c>
      <c r="F203847">
        <v>1.5</v>
      </c>
      <c r="G203847">
        <v>59</v>
      </c>
      <c r="H203847">
        <v>0.8</v>
      </c>
      <c r="J203847">
        <v>1155.1199999999999</v>
      </c>
    </row>
    <row r="203848" spans="1:10" x14ac:dyDescent="0.3">
      <c r="A203848" t="s">
        <v>205896</v>
      </c>
      <c r="B203848">
        <v>100</v>
      </c>
      <c r="C203848" t="s">
        <v>3783</v>
      </c>
      <c r="D203848">
        <v>29.3</v>
      </c>
      <c r="F203848">
        <v>1.2</v>
      </c>
      <c r="G203848">
        <v>60</v>
      </c>
      <c r="H203848">
        <v>0.7</v>
      </c>
      <c r="J203848">
        <v>1164.24</v>
      </c>
    </row>
    <row r="203849" spans="1:10" x14ac:dyDescent="0.3">
      <c r="A203849" t="s">
        <v>205897</v>
      </c>
      <c r="B203849">
        <v>100</v>
      </c>
      <c r="C203849" t="s">
        <v>3785</v>
      </c>
      <c r="D203849">
        <v>29.7</v>
      </c>
      <c r="F203849">
        <v>2.1</v>
      </c>
      <c r="G203849">
        <v>62</v>
      </c>
      <c r="H203849">
        <v>0.4</v>
      </c>
      <c r="J203849">
        <v>1224.24</v>
      </c>
    </row>
    <row r="203850" spans="1:10" x14ac:dyDescent="0.3">
      <c r="A203850" t="s">
        <v>205898</v>
      </c>
      <c r="B203850">
        <v>100</v>
      </c>
      <c r="C203850" t="s">
        <v>3787</v>
      </c>
      <c r="D203850">
        <v>29</v>
      </c>
      <c r="F203850">
        <v>2.4</v>
      </c>
      <c r="G203850">
        <v>63</v>
      </c>
      <c r="H203850">
        <v>0.8</v>
      </c>
      <c r="J203850">
        <v>1253.28</v>
      </c>
    </row>
    <row r="203851" spans="1:10" x14ac:dyDescent="0.3">
      <c r="A203851" t="s">
        <v>205899</v>
      </c>
      <c r="B203851">
        <v>100</v>
      </c>
      <c r="C203851" t="s">
        <v>3789</v>
      </c>
      <c r="D203851">
        <v>29.1</v>
      </c>
      <c r="F203851">
        <v>1.7</v>
      </c>
      <c r="G203851">
        <v>58</v>
      </c>
      <c r="H203851">
        <v>0.8</v>
      </c>
      <c r="J203851">
        <v>1274.4000000000001</v>
      </c>
    </row>
    <row r="203852" spans="1:10" x14ac:dyDescent="0.3">
      <c r="A203852" t="s">
        <v>205900</v>
      </c>
      <c r="B203852">
        <v>100</v>
      </c>
      <c r="C203852" t="s">
        <v>3791</v>
      </c>
      <c r="D203852">
        <v>27.9</v>
      </c>
      <c r="F203852">
        <v>1.8</v>
      </c>
      <c r="G203852">
        <v>62</v>
      </c>
      <c r="H203852">
        <v>0.6</v>
      </c>
      <c r="J203852">
        <v>1184.1600000000001</v>
      </c>
    </row>
    <row r="203853" spans="1:10" x14ac:dyDescent="0.3">
      <c r="A203853" t="s">
        <v>205901</v>
      </c>
      <c r="B203853">
        <v>100</v>
      </c>
      <c r="C203853" t="s">
        <v>3793</v>
      </c>
      <c r="D203853">
        <v>26.2</v>
      </c>
      <c r="F203853">
        <v>0.9</v>
      </c>
      <c r="G203853">
        <v>73</v>
      </c>
      <c r="H203853">
        <v>0.4</v>
      </c>
      <c r="J203853">
        <v>1081.44</v>
      </c>
    </row>
    <row r="203854" spans="1:10" x14ac:dyDescent="0.3">
      <c r="A203854" t="s">
        <v>205902</v>
      </c>
      <c r="B203854">
        <v>100</v>
      </c>
      <c r="C203854" t="s">
        <v>3795</v>
      </c>
      <c r="D203854">
        <v>23.9</v>
      </c>
      <c r="F203854">
        <v>0.4</v>
      </c>
      <c r="G203854">
        <v>85</v>
      </c>
      <c r="H203854">
        <v>0</v>
      </c>
      <c r="J203854">
        <v>918.48</v>
      </c>
    </row>
    <row r="203855" spans="1:10" x14ac:dyDescent="0.3">
      <c r="A203855" t="s">
        <v>205903</v>
      </c>
      <c r="B203855">
        <v>100</v>
      </c>
      <c r="C203855" t="s">
        <v>3797</v>
      </c>
      <c r="D203855">
        <v>23.2</v>
      </c>
      <c r="F203855">
        <v>0</v>
      </c>
      <c r="G203855">
        <v>89</v>
      </c>
      <c r="J203855">
        <v>820.32</v>
      </c>
    </row>
    <row r="203856" spans="1:10" x14ac:dyDescent="0.3">
      <c r="A203856" t="s">
        <v>205904</v>
      </c>
      <c r="B203856">
        <v>100</v>
      </c>
      <c r="C203856" t="s">
        <v>3799</v>
      </c>
      <c r="D203856">
        <v>22.7</v>
      </c>
      <c r="F203856">
        <v>0</v>
      </c>
      <c r="G203856">
        <v>93</v>
      </c>
      <c r="J203856">
        <v>740.4</v>
      </c>
    </row>
    <row r="203857" spans="1:10" x14ac:dyDescent="0.3">
      <c r="A203857" t="s">
        <v>205905</v>
      </c>
      <c r="B203857">
        <v>100</v>
      </c>
      <c r="C203857" t="s">
        <v>3801</v>
      </c>
      <c r="D203857">
        <v>22.3</v>
      </c>
      <c r="F203857">
        <v>0</v>
      </c>
      <c r="G203857">
        <v>96</v>
      </c>
      <c r="J203857">
        <v>622.32000000000005</v>
      </c>
    </row>
    <row r="203858" spans="1:10" x14ac:dyDescent="0.3">
      <c r="A203858" t="s">
        <v>205906</v>
      </c>
      <c r="B203858">
        <v>100</v>
      </c>
      <c r="C203858" t="s">
        <v>3803</v>
      </c>
      <c r="D203858">
        <v>22.2</v>
      </c>
      <c r="F203858">
        <v>0</v>
      </c>
      <c r="G203858">
        <v>96</v>
      </c>
      <c r="J203858">
        <v>436.08</v>
      </c>
    </row>
    <row r="203859" spans="1:10" x14ac:dyDescent="0.3">
      <c r="A203859" t="s">
        <v>205907</v>
      </c>
      <c r="B203859">
        <v>100</v>
      </c>
      <c r="C203859" t="s">
        <v>3805</v>
      </c>
      <c r="D203859">
        <v>21.4</v>
      </c>
      <c r="F203859">
        <v>0</v>
      </c>
      <c r="G203859">
        <v>99</v>
      </c>
      <c r="J203859">
        <v>393.36</v>
      </c>
    </row>
    <row r="203860" spans="1:10" x14ac:dyDescent="0.3">
      <c r="A203860" t="s">
        <v>205908</v>
      </c>
      <c r="B203860">
        <v>100</v>
      </c>
      <c r="C203860" t="s">
        <v>3807</v>
      </c>
      <c r="D203860">
        <v>20.8</v>
      </c>
      <c r="F203860">
        <v>0.1</v>
      </c>
      <c r="G203860">
        <v>99</v>
      </c>
      <c r="J203860">
        <v>380.4</v>
      </c>
    </row>
    <row r="203861" spans="1:10" x14ac:dyDescent="0.3">
      <c r="A203861" t="s">
        <v>205909</v>
      </c>
      <c r="B203861">
        <v>100</v>
      </c>
      <c r="C203861" t="s">
        <v>3809</v>
      </c>
      <c r="D203861">
        <v>20.8</v>
      </c>
      <c r="F203861">
        <v>0.6</v>
      </c>
      <c r="G203861">
        <v>99</v>
      </c>
      <c r="J203861">
        <v>366</v>
      </c>
    </row>
    <row r="203862" spans="1:10" x14ac:dyDescent="0.3">
      <c r="A203862" t="s">
        <v>205910</v>
      </c>
      <c r="B203862">
        <v>100</v>
      </c>
      <c r="C203862" t="s">
        <v>3811</v>
      </c>
      <c r="D203862">
        <v>20.5</v>
      </c>
      <c r="F203862">
        <v>0</v>
      </c>
      <c r="G203862">
        <v>100</v>
      </c>
      <c r="J203862">
        <v>364.8</v>
      </c>
    </row>
    <row r="203863" spans="1:10" x14ac:dyDescent="0.3">
      <c r="A203863" t="s">
        <v>205911</v>
      </c>
      <c r="B203863">
        <v>100</v>
      </c>
      <c r="C203863" t="s">
        <v>3813</v>
      </c>
      <c r="D203863">
        <v>20.9</v>
      </c>
      <c r="F203863">
        <v>0</v>
      </c>
      <c r="G203863">
        <v>100</v>
      </c>
      <c r="J203863">
        <v>373.92</v>
      </c>
    </row>
    <row r="203864" spans="1:10" x14ac:dyDescent="0.3">
      <c r="A203864" t="s">
        <v>205912</v>
      </c>
      <c r="B203864">
        <v>100</v>
      </c>
      <c r="C203864" t="s">
        <v>3815</v>
      </c>
      <c r="D203864">
        <v>20.8</v>
      </c>
      <c r="F203864">
        <v>0</v>
      </c>
      <c r="G203864">
        <v>100</v>
      </c>
      <c r="H203864">
        <v>0</v>
      </c>
      <c r="J203864">
        <v>651.36</v>
      </c>
    </row>
    <row r="203865" spans="1:10" x14ac:dyDescent="0.3">
      <c r="A203865" t="s">
        <v>205913</v>
      </c>
      <c r="B203865">
        <v>100</v>
      </c>
      <c r="C203865" t="s">
        <v>3817</v>
      </c>
      <c r="D203865">
        <v>21.2</v>
      </c>
      <c r="F203865">
        <v>0.4</v>
      </c>
      <c r="G203865">
        <v>100</v>
      </c>
      <c r="H203865">
        <v>0</v>
      </c>
      <c r="J203865">
        <v>773.52</v>
      </c>
    </row>
    <row r="203866" spans="1:10" x14ac:dyDescent="0.3">
      <c r="A203866" t="s">
        <v>205914</v>
      </c>
      <c r="B203866">
        <v>100</v>
      </c>
      <c r="C203866" t="s">
        <v>3819</v>
      </c>
      <c r="D203866">
        <v>22.1</v>
      </c>
      <c r="F203866">
        <v>0.3</v>
      </c>
      <c r="G203866">
        <v>97</v>
      </c>
      <c r="H203866">
        <v>0</v>
      </c>
      <c r="J203866">
        <v>900.24</v>
      </c>
    </row>
    <row r="203867" spans="1:10" x14ac:dyDescent="0.3">
      <c r="A203867" t="s">
        <v>205915</v>
      </c>
      <c r="B203867">
        <v>100</v>
      </c>
      <c r="C203867" t="s">
        <v>3821</v>
      </c>
      <c r="D203867">
        <v>24</v>
      </c>
      <c r="F203867">
        <v>0.3</v>
      </c>
      <c r="G203867">
        <v>89</v>
      </c>
      <c r="H203867">
        <v>0.1</v>
      </c>
      <c r="J203867">
        <v>995.28</v>
      </c>
    </row>
    <row r="203868" spans="1:10" x14ac:dyDescent="0.3">
      <c r="A203868" t="s">
        <v>205916</v>
      </c>
      <c r="B203868">
        <v>100</v>
      </c>
      <c r="C203868" t="s">
        <v>3823</v>
      </c>
      <c r="D203868">
        <v>26.2</v>
      </c>
      <c r="F203868">
        <v>1.3</v>
      </c>
      <c r="G203868">
        <v>81</v>
      </c>
      <c r="H203868">
        <v>0.2</v>
      </c>
      <c r="J203868">
        <v>1112.1600000000001</v>
      </c>
    </row>
    <row r="203869" spans="1:10" x14ac:dyDescent="0.3">
      <c r="A203869" t="s">
        <v>205917</v>
      </c>
      <c r="B203869">
        <v>100</v>
      </c>
      <c r="C203869" t="s">
        <v>3825</v>
      </c>
      <c r="D203869">
        <v>27.7</v>
      </c>
      <c r="F203869">
        <v>1.8</v>
      </c>
      <c r="G203869">
        <v>78</v>
      </c>
      <c r="H203869">
        <v>0</v>
      </c>
      <c r="J203869">
        <v>1068.24</v>
      </c>
    </row>
    <row r="203870" spans="1:10" x14ac:dyDescent="0.3">
      <c r="A203870" t="s">
        <v>205918</v>
      </c>
      <c r="B203870">
        <v>100</v>
      </c>
      <c r="C203870" t="s">
        <v>3827</v>
      </c>
      <c r="D203870">
        <v>29.2</v>
      </c>
      <c r="F203870">
        <v>2.8</v>
      </c>
      <c r="G203870">
        <v>78</v>
      </c>
      <c r="H203870">
        <v>0.1</v>
      </c>
      <c r="J203870">
        <v>1148.4000000000001</v>
      </c>
    </row>
    <row r="203871" spans="1:10" x14ac:dyDescent="0.3">
      <c r="A203871" t="s">
        <v>205919</v>
      </c>
      <c r="B203871">
        <v>100</v>
      </c>
      <c r="C203871" t="s">
        <v>3829</v>
      </c>
      <c r="D203871">
        <v>29.4</v>
      </c>
      <c r="F203871">
        <v>2.4</v>
      </c>
      <c r="G203871">
        <v>80</v>
      </c>
      <c r="H203871">
        <v>0</v>
      </c>
      <c r="J203871">
        <v>1136.1600000000001</v>
      </c>
    </row>
    <row r="203872" spans="1:10" x14ac:dyDescent="0.3">
      <c r="A203872" t="s">
        <v>205920</v>
      </c>
      <c r="B203872">
        <v>100</v>
      </c>
      <c r="C203872" t="s">
        <v>3831</v>
      </c>
      <c r="D203872">
        <v>29.7</v>
      </c>
      <c r="F203872">
        <v>4.0999999999999996</v>
      </c>
      <c r="G203872">
        <v>77</v>
      </c>
      <c r="H203872">
        <v>0</v>
      </c>
      <c r="J203872">
        <v>1107.3599999999999</v>
      </c>
    </row>
    <row r="203873" spans="1:10" x14ac:dyDescent="0.3">
      <c r="A203873" t="s">
        <v>205921</v>
      </c>
      <c r="B203873">
        <v>100</v>
      </c>
      <c r="C203873" t="s">
        <v>3833</v>
      </c>
      <c r="D203873">
        <v>29.3</v>
      </c>
      <c r="F203873">
        <v>3.2</v>
      </c>
      <c r="G203873">
        <v>79</v>
      </c>
      <c r="H203873">
        <v>0</v>
      </c>
      <c r="J203873">
        <v>1167.3599999999999</v>
      </c>
    </row>
    <row r="203874" spans="1:10" x14ac:dyDescent="0.3">
      <c r="A203874" t="s">
        <v>205922</v>
      </c>
      <c r="B203874">
        <v>100</v>
      </c>
      <c r="C203874" t="s">
        <v>3835</v>
      </c>
      <c r="D203874">
        <v>28.9</v>
      </c>
      <c r="F203874">
        <v>3.7</v>
      </c>
      <c r="G203874">
        <v>81</v>
      </c>
      <c r="H203874">
        <v>0</v>
      </c>
      <c r="J203874">
        <v>1193.76</v>
      </c>
    </row>
    <row r="203875" spans="1:10" x14ac:dyDescent="0.3">
      <c r="A203875" t="s">
        <v>205923</v>
      </c>
      <c r="B203875">
        <v>100</v>
      </c>
      <c r="C203875" t="s">
        <v>3837</v>
      </c>
      <c r="D203875">
        <v>28.7</v>
      </c>
      <c r="F203875">
        <v>3.8</v>
      </c>
      <c r="G203875">
        <v>82</v>
      </c>
      <c r="H203875">
        <v>0</v>
      </c>
      <c r="J203875">
        <v>1212.24</v>
      </c>
    </row>
    <row r="203876" spans="1:10" x14ac:dyDescent="0.3">
      <c r="A203876" t="s">
        <v>205924</v>
      </c>
      <c r="B203876">
        <v>100</v>
      </c>
      <c r="C203876" t="s">
        <v>3839</v>
      </c>
      <c r="D203876">
        <v>28.4</v>
      </c>
      <c r="F203876">
        <v>3.4</v>
      </c>
      <c r="G203876">
        <v>83</v>
      </c>
      <c r="H203876">
        <v>0</v>
      </c>
      <c r="J203876">
        <v>1187.52</v>
      </c>
    </row>
    <row r="203877" spans="1:10" x14ac:dyDescent="0.3">
      <c r="A203877" t="s">
        <v>205925</v>
      </c>
      <c r="B203877">
        <v>100</v>
      </c>
      <c r="C203877" t="s">
        <v>3841</v>
      </c>
      <c r="D203877">
        <v>28.1</v>
      </c>
      <c r="F203877">
        <v>1.9</v>
      </c>
      <c r="G203877">
        <v>85</v>
      </c>
      <c r="H203877">
        <v>0</v>
      </c>
      <c r="J203877">
        <v>1129.44</v>
      </c>
    </row>
    <row r="203878" spans="1:10" x14ac:dyDescent="0.3">
      <c r="A203878" t="s">
        <v>205926</v>
      </c>
      <c r="B203878">
        <v>100</v>
      </c>
      <c r="C203878" t="s">
        <v>3843</v>
      </c>
      <c r="D203878">
        <v>27.7</v>
      </c>
      <c r="F203878">
        <v>1.8</v>
      </c>
      <c r="G203878">
        <v>87</v>
      </c>
      <c r="H203878">
        <v>0</v>
      </c>
      <c r="J203878">
        <v>1016.64</v>
      </c>
    </row>
    <row r="203879" spans="1:10" x14ac:dyDescent="0.3">
      <c r="A203879" t="s">
        <v>205927</v>
      </c>
      <c r="B203879">
        <v>100</v>
      </c>
      <c r="C203879" t="s">
        <v>3845</v>
      </c>
      <c r="D203879">
        <v>27.7</v>
      </c>
      <c r="F203879">
        <v>1.4</v>
      </c>
      <c r="G203879">
        <v>87</v>
      </c>
      <c r="J203879">
        <v>931.92</v>
      </c>
    </row>
    <row r="203880" spans="1:10" x14ac:dyDescent="0.3">
      <c r="A203880" t="s">
        <v>205928</v>
      </c>
      <c r="B203880">
        <v>100</v>
      </c>
      <c r="C203880" t="s">
        <v>3847</v>
      </c>
      <c r="D203880">
        <v>27.7</v>
      </c>
      <c r="F203880">
        <v>2.4</v>
      </c>
      <c r="G203880">
        <v>86</v>
      </c>
      <c r="J203880">
        <v>781.44</v>
      </c>
    </row>
    <row r="203881" spans="1:10" x14ac:dyDescent="0.3">
      <c r="A203881" t="s">
        <v>205929</v>
      </c>
      <c r="B203881">
        <v>100</v>
      </c>
      <c r="C203881" t="s">
        <v>3849</v>
      </c>
      <c r="D203881">
        <v>27.6</v>
      </c>
      <c r="F203881">
        <v>2.5</v>
      </c>
      <c r="G203881">
        <v>87</v>
      </c>
      <c r="J203881">
        <v>689.52</v>
      </c>
    </row>
    <row r="203882" spans="1:10" x14ac:dyDescent="0.3">
      <c r="A203882" t="s">
        <v>205930</v>
      </c>
      <c r="B203882">
        <v>100</v>
      </c>
      <c r="C203882" t="s">
        <v>3851</v>
      </c>
      <c r="D203882">
        <v>27.5</v>
      </c>
      <c r="F203882">
        <v>2.2999999999999998</v>
      </c>
      <c r="G203882">
        <v>88</v>
      </c>
      <c r="J203882">
        <v>506.16</v>
      </c>
    </row>
    <row r="203883" spans="1:10" x14ac:dyDescent="0.3">
      <c r="A203883" t="s">
        <v>205931</v>
      </c>
      <c r="B203883">
        <v>100</v>
      </c>
      <c r="C203883" t="s">
        <v>3853</v>
      </c>
      <c r="D203883">
        <v>27.4</v>
      </c>
      <c r="F203883">
        <v>2.2999999999999998</v>
      </c>
      <c r="G203883">
        <v>89</v>
      </c>
      <c r="J203883">
        <v>449.04</v>
      </c>
    </row>
    <row r="203884" spans="1:10" x14ac:dyDescent="0.3">
      <c r="A203884" t="s">
        <v>205932</v>
      </c>
      <c r="B203884">
        <v>100</v>
      </c>
      <c r="C203884" t="s">
        <v>3855</v>
      </c>
      <c r="D203884">
        <v>27.1</v>
      </c>
      <c r="F203884">
        <v>1.7</v>
      </c>
      <c r="G203884">
        <v>90</v>
      </c>
      <c r="J203884">
        <v>427.92</v>
      </c>
    </row>
    <row r="203885" spans="1:10" x14ac:dyDescent="0.3">
      <c r="A203885" t="s">
        <v>205933</v>
      </c>
      <c r="B203885">
        <v>100</v>
      </c>
      <c r="C203885" t="s">
        <v>3857</v>
      </c>
      <c r="D203885">
        <v>26.4</v>
      </c>
      <c r="E203885">
        <v>0.2</v>
      </c>
      <c r="F203885">
        <v>1.4</v>
      </c>
      <c r="G203885">
        <v>96</v>
      </c>
      <c r="J203885">
        <v>417.12</v>
      </c>
    </row>
    <row r="203886" spans="1:10" x14ac:dyDescent="0.3">
      <c r="A203886" t="s">
        <v>205934</v>
      </c>
      <c r="B203886">
        <v>100</v>
      </c>
      <c r="C203886" t="s">
        <v>3859</v>
      </c>
      <c r="D203886">
        <v>26.3</v>
      </c>
      <c r="E203886">
        <v>7.5</v>
      </c>
      <c r="F203886">
        <v>2.9</v>
      </c>
      <c r="G203886">
        <v>98</v>
      </c>
      <c r="J203886">
        <v>416.16</v>
      </c>
    </row>
    <row r="203887" spans="1:10" x14ac:dyDescent="0.3">
      <c r="A203887" t="s">
        <v>205935</v>
      </c>
      <c r="B203887">
        <v>100</v>
      </c>
      <c r="C203887" t="s">
        <v>3861</v>
      </c>
      <c r="D203887">
        <v>26.8</v>
      </c>
      <c r="E203887">
        <v>13.8</v>
      </c>
      <c r="F203887">
        <v>1.6</v>
      </c>
      <c r="G203887">
        <v>99</v>
      </c>
      <c r="J203887">
        <v>430.08</v>
      </c>
    </row>
    <row r="203888" spans="1:10" x14ac:dyDescent="0.3">
      <c r="A203888" t="s">
        <v>205936</v>
      </c>
      <c r="B203888">
        <v>100</v>
      </c>
      <c r="C203888" t="s">
        <v>3863</v>
      </c>
      <c r="D203888">
        <v>26.8</v>
      </c>
      <c r="E203888">
        <v>5.8</v>
      </c>
      <c r="F203888">
        <v>0.2</v>
      </c>
      <c r="G203888">
        <v>99</v>
      </c>
      <c r="H203888">
        <v>0</v>
      </c>
      <c r="J203888">
        <v>648</v>
      </c>
    </row>
    <row r="203889" spans="1:10" x14ac:dyDescent="0.3">
      <c r="A203889" t="s">
        <v>205937</v>
      </c>
      <c r="B203889">
        <v>100</v>
      </c>
      <c r="C203889" t="s">
        <v>3865</v>
      </c>
      <c r="D203889">
        <v>26.6</v>
      </c>
      <c r="F203889">
        <v>0.4</v>
      </c>
      <c r="G203889">
        <v>100</v>
      </c>
      <c r="H203889">
        <v>0</v>
      </c>
      <c r="J203889">
        <v>865.92</v>
      </c>
    </row>
    <row r="203890" spans="1:10" x14ac:dyDescent="0.3">
      <c r="A203890" t="s">
        <v>205938</v>
      </c>
      <c r="B203890">
        <v>100</v>
      </c>
      <c r="C203890" t="s">
        <v>3867</v>
      </c>
      <c r="D203890">
        <v>26.9</v>
      </c>
      <c r="F203890">
        <v>0.3</v>
      </c>
      <c r="G203890">
        <v>96</v>
      </c>
      <c r="H203890">
        <v>0</v>
      </c>
      <c r="J203890">
        <v>983.76</v>
      </c>
    </row>
    <row r="203891" spans="1:10" x14ac:dyDescent="0.3">
      <c r="A203891" t="s">
        <v>205939</v>
      </c>
      <c r="B203891">
        <v>100</v>
      </c>
      <c r="C203891" t="s">
        <v>3869</v>
      </c>
      <c r="D203891">
        <v>26.8</v>
      </c>
      <c r="E203891">
        <v>0.3</v>
      </c>
      <c r="F203891">
        <v>1</v>
      </c>
      <c r="G203891">
        <v>95</v>
      </c>
      <c r="H203891">
        <v>0</v>
      </c>
      <c r="J203891">
        <v>1050.96</v>
      </c>
    </row>
    <row r="203892" spans="1:10" x14ac:dyDescent="0.3">
      <c r="A203892" t="s">
        <v>205940</v>
      </c>
      <c r="B203892">
        <v>100</v>
      </c>
      <c r="C203892" t="s">
        <v>3871</v>
      </c>
      <c r="D203892">
        <v>26.9</v>
      </c>
      <c r="E203892">
        <v>1.5</v>
      </c>
      <c r="F203892">
        <v>1.9</v>
      </c>
      <c r="G203892">
        <v>92</v>
      </c>
      <c r="H203892">
        <v>0</v>
      </c>
      <c r="J203892">
        <v>1169.28</v>
      </c>
    </row>
    <row r="203893" spans="1:10" x14ac:dyDescent="0.3">
      <c r="A203893" t="s">
        <v>205941</v>
      </c>
      <c r="B203893">
        <v>100</v>
      </c>
      <c r="C203893" t="s">
        <v>3873</v>
      </c>
      <c r="D203893">
        <v>27.6</v>
      </c>
      <c r="F203893">
        <v>1.6</v>
      </c>
      <c r="G203893">
        <v>87</v>
      </c>
      <c r="H203893">
        <v>0.1</v>
      </c>
      <c r="J203893">
        <v>1062.72</v>
      </c>
    </row>
    <row r="203894" spans="1:10" x14ac:dyDescent="0.3">
      <c r="A203894" t="s">
        <v>205942</v>
      </c>
      <c r="B203894">
        <v>100</v>
      </c>
      <c r="C203894" t="s">
        <v>3875</v>
      </c>
      <c r="D203894">
        <v>28.1</v>
      </c>
      <c r="F203894">
        <v>2.2999999999999998</v>
      </c>
      <c r="G203894">
        <v>83</v>
      </c>
      <c r="H203894">
        <v>0</v>
      </c>
      <c r="J203894">
        <v>1063.44</v>
      </c>
    </row>
    <row r="203895" spans="1:10" x14ac:dyDescent="0.3">
      <c r="A203895" t="s">
        <v>205943</v>
      </c>
      <c r="B203895">
        <v>100</v>
      </c>
      <c r="C203895" t="s">
        <v>3877</v>
      </c>
      <c r="D203895">
        <v>30.2</v>
      </c>
      <c r="F203895">
        <v>1.6</v>
      </c>
      <c r="G203895">
        <v>67</v>
      </c>
      <c r="H203895">
        <v>0.8</v>
      </c>
      <c r="J203895">
        <v>1093.44</v>
      </c>
    </row>
    <row r="203896" spans="1:10" x14ac:dyDescent="0.3">
      <c r="A203896" t="s">
        <v>205944</v>
      </c>
      <c r="B203896">
        <v>100</v>
      </c>
      <c r="C203896" t="s">
        <v>3879</v>
      </c>
      <c r="D203896">
        <v>30</v>
      </c>
      <c r="F203896">
        <v>1.7</v>
      </c>
      <c r="G203896">
        <v>71</v>
      </c>
      <c r="H203896">
        <v>0.4</v>
      </c>
      <c r="J203896">
        <v>1159.2</v>
      </c>
    </row>
    <row r="203897" spans="1:10" x14ac:dyDescent="0.3">
      <c r="A203897" t="s">
        <v>205945</v>
      </c>
      <c r="B203897">
        <v>100</v>
      </c>
      <c r="C203897" t="s">
        <v>3881</v>
      </c>
      <c r="D203897">
        <v>29.5</v>
      </c>
      <c r="F203897">
        <v>1.1000000000000001</v>
      </c>
      <c r="G203897">
        <v>75</v>
      </c>
      <c r="H203897">
        <v>0.1</v>
      </c>
      <c r="J203897">
        <v>1305.5999999999999</v>
      </c>
    </row>
    <row r="203898" spans="1:10" x14ac:dyDescent="0.3">
      <c r="A203898" t="s">
        <v>205946</v>
      </c>
      <c r="B203898">
        <v>100</v>
      </c>
      <c r="C203898" t="s">
        <v>3883</v>
      </c>
      <c r="D203898">
        <v>30.7</v>
      </c>
      <c r="F203898">
        <v>2.7</v>
      </c>
      <c r="G203898">
        <v>65</v>
      </c>
      <c r="H203898">
        <v>0.7</v>
      </c>
      <c r="J203898">
        <v>1367.04</v>
      </c>
    </row>
    <row r="203899" spans="1:10" x14ac:dyDescent="0.3">
      <c r="A203899" t="s">
        <v>205947</v>
      </c>
      <c r="B203899">
        <v>100</v>
      </c>
      <c r="C203899" t="s">
        <v>3885</v>
      </c>
      <c r="D203899">
        <v>29.5</v>
      </c>
      <c r="F203899">
        <v>2.2000000000000002</v>
      </c>
      <c r="G203899">
        <v>71</v>
      </c>
      <c r="H203899">
        <v>0.8</v>
      </c>
      <c r="J203899">
        <v>1228.8</v>
      </c>
    </row>
    <row r="203900" spans="1:10" x14ac:dyDescent="0.3">
      <c r="A203900" t="s">
        <v>205948</v>
      </c>
      <c r="B203900">
        <v>100</v>
      </c>
      <c r="C203900" t="s">
        <v>3887</v>
      </c>
      <c r="D203900">
        <v>28.3</v>
      </c>
      <c r="F203900">
        <v>2.2999999999999998</v>
      </c>
      <c r="G203900">
        <v>77</v>
      </c>
      <c r="H203900">
        <v>1</v>
      </c>
      <c r="J203900">
        <v>1228.32</v>
      </c>
    </row>
    <row r="203901" spans="1:10" x14ac:dyDescent="0.3">
      <c r="A203901" t="s">
        <v>205949</v>
      </c>
      <c r="B203901">
        <v>100</v>
      </c>
      <c r="C203901" t="s">
        <v>3889</v>
      </c>
      <c r="D203901">
        <v>26.8</v>
      </c>
      <c r="F203901">
        <v>1.6</v>
      </c>
      <c r="G203901">
        <v>83</v>
      </c>
      <c r="H203901">
        <v>1</v>
      </c>
      <c r="J203901">
        <v>1147.44</v>
      </c>
    </row>
    <row r="203902" spans="1:10" x14ac:dyDescent="0.3">
      <c r="A203902" t="s">
        <v>205950</v>
      </c>
      <c r="B203902">
        <v>100</v>
      </c>
      <c r="C203902" t="s">
        <v>3891</v>
      </c>
      <c r="D203902">
        <v>25.7</v>
      </c>
      <c r="F203902">
        <v>0.4</v>
      </c>
      <c r="G203902">
        <v>88</v>
      </c>
      <c r="H203902">
        <v>0</v>
      </c>
      <c r="J203902">
        <v>1076.4000000000001</v>
      </c>
    </row>
    <row r="203903" spans="1:10" x14ac:dyDescent="0.3">
      <c r="A203903" t="s">
        <v>205951</v>
      </c>
      <c r="B203903">
        <v>100</v>
      </c>
      <c r="C203903" t="s">
        <v>3893</v>
      </c>
      <c r="D203903">
        <v>24.4</v>
      </c>
      <c r="F203903">
        <v>0.1</v>
      </c>
      <c r="G203903">
        <v>96</v>
      </c>
      <c r="J203903">
        <v>972.24</v>
      </c>
    </row>
    <row r="203904" spans="1:10" x14ac:dyDescent="0.3">
      <c r="A203904" t="s">
        <v>205952</v>
      </c>
      <c r="B203904">
        <v>100</v>
      </c>
      <c r="C203904" t="s">
        <v>3895</v>
      </c>
      <c r="D203904">
        <v>24</v>
      </c>
      <c r="F203904">
        <v>0</v>
      </c>
      <c r="G203904">
        <v>97</v>
      </c>
      <c r="J203904">
        <v>850.8</v>
      </c>
    </row>
    <row r="203905" spans="1:10" x14ac:dyDescent="0.3">
      <c r="A203905" t="s">
        <v>205953</v>
      </c>
      <c r="B203905">
        <v>100</v>
      </c>
      <c r="C203905" t="s">
        <v>3897</v>
      </c>
      <c r="D203905">
        <v>23.7</v>
      </c>
      <c r="F203905">
        <v>0.2</v>
      </c>
      <c r="G203905">
        <v>99</v>
      </c>
      <c r="J203905">
        <v>660.48</v>
      </c>
    </row>
    <row r="203906" spans="1:10" x14ac:dyDescent="0.3">
      <c r="A203906" t="s">
        <v>205954</v>
      </c>
      <c r="B203906">
        <v>100</v>
      </c>
      <c r="C203906" t="s">
        <v>3899</v>
      </c>
      <c r="D203906">
        <v>23.4</v>
      </c>
      <c r="F203906">
        <v>0.4</v>
      </c>
      <c r="G203906">
        <v>99</v>
      </c>
      <c r="J203906">
        <v>473.28</v>
      </c>
    </row>
    <row r="203907" spans="1:10" x14ac:dyDescent="0.3">
      <c r="A203907" t="s">
        <v>205955</v>
      </c>
      <c r="B203907">
        <v>100</v>
      </c>
      <c r="C203907" t="s">
        <v>3901</v>
      </c>
      <c r="D203907">
        <v>22.8</v>
      </c>
      <c r="F203907">
        <v>0</v>
      </c>
      <c r="G203907">
        <v>99</v>
      </c>
      <c r="J203907">
        <v>419.76</v>
      </c>
    </row>
    <row r="203908" spans="1:10" x14ac:dyDescent="0.3">
      <c r="A203908" t="s">
        <v>205956</v>
      </c>
      <c r="B203908">
        <v>100</v>
      </c>
      <c r="C203908" t="s">
        <v>3903</v>
      </c>
      <c r="D203908">
        <v>23.1</v>
      </c>
      <c r="F203908">
        <v>0.5</v>
      </c>
      <c r="G203908">
        <v>100</v>
      </c>
      <c r="J203908">
        <v>396.72</v>
      </c>
    </row>
    <row r="203909" spans="1:10" x14ac:dyDescent="0.3">
      <c r="A203909" t="s">
        <v>205957</v>
      </c>
      <c r="B203909">
        <v>100</v>
      </c>
      <c r="C203909" t="s">
        <v>3905</v>
      </c>
      <c r="D203909">
        <v>23</v>
      </c>
      <c r="F203909">
        <v>0.5</v>
      </c>
      <c r="G203909">
        <v>100</v>
      </c>
      <c r="J203909">
        <v>385.2</v>
      </c>
    </row>
    <row r="203910" spans="1:10" x14ac:dyDescent="0.3">
      <c r="A203910" t="s">
        <v>205958</v>
      </c>
      <c r="B203910">
        <v>100</v>
      </c>
      <c r="C203910" t="s">
        <v>3907</v>
      </c>
      <c r="D203910">
        <v>22.9</v>
      </c>
      <c r="F203910">
        <v>1</v>
      </c>
      <c r="G203910">
        <v>100</v>
      </c>
      <c r="J203910">
        <v>385.2</v>
      </c>
    </row>
    <row r="203911" spans="1:10" x14ac:dyDescent="0.3">
      <c r="A203911" t="s">
        <v>205959</v>
      </c>
      <c r="B203911">
        <v>100</v>
      </c>
      <c r="C203911" t="s">
        <v>3909</v>
      </c>
      <c r="D203911">
        <v>22.9</v>
      </c>
      <c r="F203911">
        <v>0</v>
      </c>
      <c r="G203911">
        <v>99</v>
      </c>
      <c r="J203911">
        <v>426</v>
      </c>
    </row>
    <row r="203912" spans="1:10" x14ac:dyDescent="0.3">
      <c r="A203912" t="s">
        <v>205960</v>
      </c>
      <c r="B203912">
        <v>100</v>
      </c>
      <c r="C203912" t="s">
        <v>3911</v>
      </c>
      <c r="D203912">
        <v>22.5</v>
      </c>
      <c r="F203912">
        <v>0</v>
      </c>
      <c r="G203912">
        <v>100</v>
      </c>
      <c r="H203912">
        <v>0</v>
      </c>
      <c r="J203912">
        <v>627.12</v>
      </c>
    </row>
    <row r="203913" spans="1:10" x14ac:dyDescent="0.3">
      <c r="A203913" t="s">
        <v>205961</v>
      </c>
      <c r="B203913">
        <v>100</v>
      </c>
      <c r="C203913" t="s">
        <v>3913</v>
      </c>
      <c r="D203913">
        <v>23.4</v>
      </c>
      <c r="F203913">
        <v>0</v>
      </c>
      <c r="G203913">
        <v>99</v>
      </c>
      <c r="H203913">
        <v>0</v>
      </c>
      <c r="J203913">
        <v>809.28</v>
      </c>
    </row>
    <row r="203914" spans="1:10" x14ac:dyDescent="0.3">
      <c r="A203914" t="s">
        <v>205962</v>
      </c>
      <c r="B203914">
        <v>100</v>
      </c>
      <c r="C203914" t="s">
        <v>3915</v>
      </c>
      <c r="D203914">
        <v>24.4</v>
      </c>
      <c r="F203914">
        <v>0.8</v>
      </c>
      <c r="G203914">
        <v>93</v>
      </c>
      <c r="H203914">
        <v>0</v>
      </c>
      <c r="J203914">
        <v>925.68</v>
      </c>
    </row>
    <row r="203915" spans="1:10" x14ac:dyDescent="0.3">
      <c r="A203915" t="s">
        <v>205963</v>
      </c>
      <c r="B203915">
        <v>100</v>
      </c>
      <c r="C203915" t="s">
        <v>3917</v>
      </c>
      <c r="D203915">
        <v>25.6</v>
      </c>
      <c r="F203915">
        <v>1.2</v>
      </c>
      <c r="G203915">
        <v>87</v>
      </c>
      <c r="H203915">
        <v>0.5</v>
      </c>
      <c r="J203915">
        <v>1131.3599999999999</v>
      </c>
    </row>
    <row r="203916" spans="1:10" x14ac:dyDescent="0.3">
      <c r="A203916" t="s">
        <v>205964</v>
      </c>
      <c r="B203916">
        <v>100</v>
      </c>
      <c r="C203916" t="s">
        <v>3919</v>
      </c>
      <c r="D203916">
        <v>26.9</v>
      </c>
      <c r="F203916">
        <v>0.8</v>
      </c>
      <c r="G203916">
        <v>81</v>
      </c>
      <c r="H203916">
        <v>0.2</v>
      </c>
      <c r="J203916">
        <v>1228.8</v>
      </c>
    </row>
    <row r="203917" spans="1:10" x14ac:dyDescent="0.3">
      <c r="A203917" t="s">
        <v>205965</v>
      </c>
      <c r="B203917">
        <v>100</v>
      </c>
      <c r="C203917" t="s">
        <v>3921</v>
      </c>
      <c r="D203917">
        <v>28.9</v>
      </c>
      <c r="F203917">
        <v>0.9</v>
      </c>
      <c r="G203917">
        <v>76</v>
      </c>
      <c r="H203917">
        <v>0.6</v>
      </c>
      <c r="J203917">
        <v>1127.28</v>
      </c>
    </row>
    <row r="203918" spans="1:10" x14ac:dyDescent="0.3">
      <c r="A203918" t="s">
        <v>205966</v>
      </c>
      <c r="B203918">
        <v>100</v>
      </c>
      <c r="C203918" t="s">
        <v>3923</v>
      </c>
      <c r="D203918">
        <v>30.3</v>
      </c>
      <c r="F203918">
        <v>1.3</v>
      </c>
      <c r="G203918">
        <v>70</v>
      </c>
      <c r="H203918">
        <v>1</v>
      </c>
      <c r="J203918">
        <v>1094.1600000000001</v>
      </c>
    </row>
    <row r="203919" spans="1:10" x14ac:dyDescent="0.3">
      <c r="A203919" t="s">
        <v>205967</v>
      </c>
      <c r="B203919">
        <v>100</v>
      </c>
      <c r="C203919" t="s">
        <v>3925</v>
      </c>
      <c r="D203919">
        <v>30</v>
      </c>
      <c r="F203919">
        <v>0.8</v>
      </c>
      <c r="G203919">
        <v>70</v>
      </c>
      <c r="H203919">
        <v>0.6</v>
      </c>
      <c r="J203919">
        <v>1115.76</v>
      </c>
    </row>
    <row r="203920" spans="1:10" x14ac:dyDescent="0.3">
      <c r="A203920" t="s">
        <v>205968</v>
      </c>
      <c r="B203920">
        <v>100</v>
      </c>
      <c r="C203920" t="s">
        <v>3927</v>
      </c>
      <c r="D203920">
        <v>31.2</v>
      </c>
      <c r="F203920">
        <v>1.6</v>
      </c>
      <c r="G203920">
        <v>62</v>
      </c>
      <c r="H203920">
        <v>0.9</v>
      </c>
      <c r="J203920">
        <v>1117.68</v>
      </c>
    </row>
    <row r="203921" spans="1:10" x14ac:dyDescent="0.3">
      <c r="A203921" t="s">
        <v>205969</v>
      </c>
      <c r="B203921">
        <v>100</v>
      </c>
      <c r="C203921" t="s">
        <v>3929</v>
      </c>
      <c r="D203921">
        <v>32.1</v>
      </c>
      <c r="F203921">
        <v>1.2</v>
      </c>
      <c r="G203921">
        <v>59</v>
      </c>
      <c r="H203921">
        <v>0.8</v>
      </c>
      <c r="J203921">
        <v>1245.5999999999999</v>
      </c>
    </row>
    <row r="203922" spans="1:10" x14ac:dyDescent="0.3">
      <c r="A203922" t="s">
        <v>205970</v>
      </c>
      <c r="B203922">
        <v>100</v>
      </c>
      <c r="C203922" t="s">
        <v>3931</v>
      </c>
      <c r="D203922">
        <v>31.7</v>
      </c>
      <c r="F203922">
        <v>0.9</v>
      </c>
      <c r="G203922">
        <v>58</v>
      </c>
      <c r="H203922">
        <v>1</v>
      </c>
      <c r="J203922">
        <v>1317.84</v>
      </c>
    </row>
    <row r="203923" spans="1:10" x14ac:dyDescent="0.3">
      <c r="A203923" t="s">
        <v>205971</v>
      </c>
      <c r="B203923">
        <v>100</v>
      </c>
      <c r="C203923" t="s">
        <v>3933</v>
      </c>
      <c r="D203923">
        <v>30.8</v>
      </c>
      <c r="F203923">
        <v>1.7</v>
      </c>
      <c r="G203923">
        <v>70</v>
      </c>
      <c r="H203923">
        <v>0.6</v>
      </c>
      <c r="J203923">
        <v>1255.44</v>
      </c>
    </row>
    <row r="203924" spans="1:10" x14ac:dyDescent="0.3">
      <c r="A203924" t="s">
        <v>205972</v>
      </c>
      <c r="B203924">
        <v>100</v>
      </c>
      <c r="C203924" t="s">
        <v>3935</v>
      </c>
      <c r="D203924">
        <v>29</v>
      </c>
      <c r="F203924">
        <v>1.6</v>
      </c>
      <c r="G203924">
        <v>72</v>
      </c>
      <c r="H203924">
        <v>0.6</v>
      </c>
      <c r="J203924">
        <v>1274.1600000000001</v>
      </c>
    </row>
    <row r="203925" spans="1:10" x14ac:dyDescent="0.3">
      <c r="A203925" t="s">
        <v>205973</v>
      </c>
      <c r="B203925">
        <v>100</v>
      </c>
      <c r="C203925" t="s">
        <v>3937</v>
      </c>
      <c r="D203925">
        <v>27.9</v>
      </c>
      <c r="F203925">
        <v>0.7</v>
      </c>
      <c r="G203925">
        <v>78</v>
      </c>
      <c r="H203925">
        <v>0.5</v>
      </c>
      <c r="J203925">
        <v>1097.52</v>
      </c>
    </row>
    <row r="203926" spans="1:10" x14ac:dyDescent="0.3">
      <c r="A203926" t="s">
        <v>205974</v>
      </c>
      <c r="B203926">
        <v>100</v>
      </c>
      <c r="C203926" t="s">
        <v>3939</v>
      </c>
      <c r="D203926">
        <v>26.5</v>
      </c>
      <c r="F203926">
        <v>0.6</v>
      </c>
      <c r="G203926">
        <v>85</v>
      </c>
      <c r="H203926">
        <v>0</v>
      </c>
      <c r="J203926">
        <v>981.12</v>
      </c>
    </row>
    <row r="203927" spans="1:10" x14ac:dyDescent="0.3">
      <c r="A203927" t="s">
        <v>205975</v>
      </c>
      <c r="B203927">
        <v>100</v>
      </c>
      <c r="C203927" t="s">
        <v>3941</v>
      </c>
      <c r="D203927">
        <v>25.4</v>
      </c>
      <c r="F203927">
        <v>0.3</v>
      </c>
      <c r="G203927">
        <v>90</v>
      </c>
      <c r="J203927">
        <v>924.72</v>
      </c>
    </row>
    <row r="203928" spans="1:10" x14ac:dyDescent="0.3">
      <c r="A203928" t="s">
        <v>205976</v>
      </c>
      <c r="B203928">
        <v>100</v>
      </c>
      <c r="C203928" t="s">
        <v>3943</v>
      </c>
      <c r="D203928">
        <v>24.9</v>
      </c>
      <c r="F203928">
        <v>0.3</v>
      </c>
      <c r="G203928">
        <v>94</v>
      </c>
      <c r="J203928">
        <v>881.52</v>
      </c>
    </row>
    <row r="203929" spans="1:10" x14ac:dyDescent="0.3">
      <c r="A203929" t="s">
        <v>205977</v>
      </c>
      <c r="B203929">
        <v>100</v>
      </c>
      <c r="C203929" t="s">
        <v>3945</v>
      </c>
      <c r="D203929">
        <v>24.3</v>
      </c>
      <c r="F203929">
        <v>0.2</v>
      </c>
      <c r="G203929">
        <v>97</v>
      </c>
      <c r="J203929">
        <v>676.56</v>
      </c>
    </row>
    <row r="203930" spans="1:10" x14ac:dyDescent="0.3">
      <c r="A203930" t="s">
        <v>205978</v>
      </c>
      <c r="B203930">
        <v>100</v>
      </c>
      <c r="C203930" t="s">
        <v>3947</v>
      </c>
      <c r="D203930">
        <v>24.3</v>
      </c>
      <c r="F203930">
        <v>0.4</v>
      </c>
      <c r="G203930">
        <v>97</v>
      </c>
      <c r="J203930">
        <v>493.68</v>
      </c>
    </row>
    <row r="203931" spans="1:10" x14ac:dyDescent="0.3">
      <c r="A203931" t="s">
        <v>205979</v>
      </c>
      <c r="B203931">
        <v>100</v>
      </c>
      <c r="C203931" t="s">
        <v>3949</v>
      </c>
      <c r="D203931">
        <v>24.6</v>
      </c>
      <c r="F203931">
        <v>0.1</v>
      </c>
      <c r="G203931">
        <v>96</v>
      </c>
      <c r="J203931">
        <v>451.2</v>
      </c>
    </row>
    <row r="203932" spans="1:10" x14ac:dyDescent="0.3">
      <c r="A203932" t="s">
        <v>205980</v>
      </c>
      <c r="B203932">
        <v>100</v>
      </c>
      <c r="C203932" t="s">
        <v>3951</v>
      </c>
      <c r="D203932">
        <v>23.7</v>
      </c>
      <c r="F203932">
        <v>0.1</v>
      </c>
      <c r="G203932">
        <v>97</v>
      </c>
      <c r="J203932">
        <v>428.4</v>
      </c>
    </row>
    <row r="203933" spans="1:10" x14ac:dyDescent="0.3">
      <c r="A203933" t="s">
        <v>205981</v>
      </c>
      <c r="B203933">
        <v>100</v>
      </c>
      <c r="C203933" t="s">
        <v>3953</v>
      </c>
      <c r="D203933">
        <v>23.1</v>
      </c>
      <c r="F203933">
        <v>0.1</v>
      </c>
      <c r="G203933">
        <v>99</v>
      </c>
      <c r="J203933">
        <v>421.92</v>
      </c>
    </row>
    <row r="203934" spans="1:10" x14ac:dyDescent="0.3">
      <c r="A203934" t="s">
        <v>205982</v>
      </c>
      <c r="B203934">
        <v>100</v>
      </c>
      <c r="C203934" t="s">
        <v>3955</v>
      </c>
      <c r="D203934">
        <v>22.9</v>
      </c>
      <c r="F203934">
        <v>0</v>
      </c>
      <c r="G203934">
        <v>99</v>
      </c>
      <c r="J203934">
        <v>416.64</v>
      </c>
    </row>
    <row r="203935" spans="1:10" x14ac:dyDescent="0.3">
      <c r="A203935" t="s">
        <v>205983</v>
      </c>
      <c r="B203935">
        <v>100</v>
      </c>
      <c r="C203935" t="s">
        <v>3957</v>
      </c>
      <c r="D203935">
        <v>22.8</v>
      </c>
      <c r="F203935">
        <v>0.1</v>
      </c>
      <c r="G203935">
        <v>99</v>
      </c>
      <c r="J203935">
        <v>521.52</v>
      </c>
    </row>
    <row r="203936" spans="1:10" x14ac:dyDescent="0.3">
      <c r="A203936" t="s">
        <v>205984</v>
      </c>
      <c r="B203936">
        <v>100</v>
      </c>
      <c r="C203936" t="s">
        <v>3959</v>
      </c>
      <c r="D203936">
        <v>23</v>
      </c>
      <c r="F203936">
        <v>0</v>
      </c>
      <c r="G203936">
        <v>99</v>
      </c>
      <c r="H203936">
        <v>0</v>
      </c>
      <c r="J203936">
        <v>732.24</v>
      </c>
    </row>
    <row r="203937" spans="1:10" x14ac:dyDescent="0.3">
      <c r="A203937" t="s">
        <v>205985</v>
      </c>
      <c r="B203937">
        <v>100</v>
      </c>
      <c r="C203937" t="s">
        <v>3961</v>
      </c>
      <c r="D203937">
        <v>23.7</v>
      </c>
      <c r="F203937">
        <v>0.2</v>
      </c>
      <c r="G203937">
        <v>99</v>
      </c>
      <c r="H203937">
        <v>0</v>
      </c>
      <c r="J203937">
        <v>864.72</v>
      </c>
    </row>
    <row r="203938" spans="1:10" x14ac:dyDescent="0.3">
      <c r="A203938" t="s">
        <v>205986</v>
      </c>
      <c r="B203938">
        <v>100</v>
      </c>
      <c r="C203938" t="s">
        <v>3963</v>
      </c>
      <c r="D203938">
        <v>24.5</v>
      </c>
      <c r="F203938">
        <v>0.2</v>
      </c>
      <c r="G203938">
        <v>95</v>
      </c>
      <c r="H203938">
        <v>0</v>
      </c>
      <c r="J203938">
        <v>989.52</v>
      </c>
    </row>
    <row r="203939" spans="1:10" x14ac:dyDescent="0.3">
      <c r="A203939" t="s">
        <v>205987</v>
      </c>
      <c r="B203939">
        <v>100</v>
      </c>
      <c r="C203939" t="s">
        <v>3965</v>
      </c>
      <c r="D203939">
        <v>25.6</v>
      </c>
      <c r="F203939">
        <v>0.2</v>
      </c>
      <c r="G203939">
        <v>90</v>
      </c>
      <c r="H203939">
        <v>0.1</v>
      </c>
      <c r="J203939">
        <v>1124.8800000000001</v>
      </c>
    </row>
    <row r="203940" spans="1:10" x14ac:dyDescent="0.3">
      <c r="A203940" t="s">
        <v>205988</v>
      </c>
      <c r="B203940">
        <v>100</v>
      </c>
      <c r="C203940" t="s">
        <v>3967</v>
      </c>
      <c r="D203940">
        <v>27.6</v>
      </c>
      <c r="F203940">
        <v>0.8</v>
      </c>
      <c r="G203940">
        <v>80</v>
      </c>
      <c r="H203940">
        <v>0.7</v>
      </c>
      <c r="J203940">
        <v>1254.24</v>
      </c>
    </row>
    <row r="203941" spans="1:10" x14ac:dyDescent="0.3">
      <c r="A203941" t="s">
        <v>205989</v>
      </c>
      <c r="B203941">
        <v>100</v>
      </c>
      <c r="C203941" t="s">
        <v>3969</v>
      </c>
      <c r="D203941">
        <v>28.2</v>
      </c>
      <c r="F203941">
        <v>0.7</v>
      </c>
      <c r="G203941">
        <v>73</v>
      </c>
      <c r="H203941">
        <v>0.7</v>
      </c>
      <c r="J203941">
        <v>1246.56</v>
      </c>
    </row>
    <row r="203942" spans="1:10" x14ac:dyDescent="0.3">
      <c r="A203942" t="s">
        <v>205990</v>
      </c>
      <c r="B203942">
        <v>100</v>
      </c>
      <c r="C203942" t="s">
        <v>3971</v>
      </c>
      <c r="D203942">
        <v>29.7</v>
      </c>
      <c r="F203942">
        <v>2.2999999999999998</v>
      </c>
      <c r="G203942">
        <v>66</v>
      </c>
      <c r="H203942">
        <v>0.8</v>
      </c>
      <c r="J203942">
        <v>1250.8800000000001</v>
      </c>
    </row>
    <row r="203943" spans="1:10" x14ac:dyDescent="0.3">
      <c r="A203943" t="s">
        <v>205991</v>
      </c>
      <c r="B203943">
        <v>100</v>
      </c>
      <c r="C203943" t="s">
        <v>3973</v>
      </c>
      <c r="D203943">
        <v>30.5</v>
      </c>
      <c r="F203943">
        <v>1.8</v>
      </c>
      <c r="G203943">
        <v>62</v>
      </c>
      <c r="H203943">
        <v>0.7</v>
      </c>
      <c r="J203943">
        <v>1237.68</v>
      </c>
    </row>
    <row r="203944" spans="1:10" x14ac:dyDescent="0.3">
      <c r="A203944" t="s">
        <v>205992</v>
      </c>
      <c r="B203944">
        <v>100</v>
      </c>
      <c r="C203944" t="s">
        <v>3975</v>
      </c>
      <c r="D203944">
        <v>31.4</v>
      </c>
      <c r="F203944">
        <v>1.5</v>
      </c>
      <c r="G203944">
        <v>60</v>
      </c>
      <c r="H203944">
        <v>0.8</v>
      </c>
      <c r="J203944">
        <v>1272</v>
      </c>
    </row>
    <row r="203945" spans="1:10" x14ac:dyDescent="0.3">
      <c r="A203945" t="s">
        <v>205993</v>
      </c>
      <c r="B203945">
        <v>100</v>
      </c>
      <c r="C203945" t="s">
        <v>3977</v>
      </c>
      <c r="D203945">
        <v>30.7</v>
      </c>
      <c r="F203945">
        <v>2.1</v>
      </c>
      <c r="G203945">
        <v>62</v>
      </c>
      <c r="H203945">
        <v>0.6</v>
      </c>
      <c r="J203945">
        <v>1305.1199999999999</v>
      </c>
    </row>
    <row r="203946" spans="1:10" x14ac:dyDescent="0.3">
      <c r="A203946" t="s">
        <v>205994</v>
      </c>
      <c r="B203946">
        <v>100</v>
      </c>
      <c r="C203946" t="s">
        <v>3979</v>
      </c>
      <c r="D203946">
        <v>29.1</v>
      </c>
      <c r="F203946">
        <v>1.7</v>
      </c>
      <c r="G203946">
        <v>71</v>
      </c>
      <c r="H203946">
        <v>0</v>
      </c>
      <c r="J203946">
        <v>1309.44</v>
      </c>
    </row>
    <row r="203947" spans="1:10" x14ac:dyDescent="0.3">
      <c r="A203947" t="s">
        <v>205995</v>
      </c>
      <c r="B203947">
        <v>100</v>
      </c>
      <c r="C203947" t="s">
        <v>3981</v>
      </c>
      <c r="D203947">
        <v>29.4</v>
      </c>
      <c r="F203947">
        <v>2.4</v>
      </c>
      <c r="G203947">
        <v>67</v>
      </c>
      <c r="H203947">
        <v>0.9</v>
      </c>
      <c r="J203947">
        <v>1290.72</v>
      </c>
    </row>
    <row r="203948" spans="1:10" x14ac:dyDescent="0.3">
      <c r="A203948" t="s">
        <v>205996</v>
      </c>
      <c r="B203948">
        <v>100</v>
      </c>
      <c r="C203948" t="s">
        <v>3983</v>
      </c>
      <c r="D203948">
        <v>28</v>
      </c>
      <c r="F203948">
        <v>1</v>
      </c>
      <c r="G203948">
        <v>73</v>
      </c>
      <c r="H203948">
        <v>0.5</v>
      </c>
      <c r="J203948">
        <v>1139.52</v>
      </c>
    </row>
    <row r="203949" spans="1:10" x14ac:dyDescent="0.3">
      <c r="A203949" t="s">
        <v>205997</v>
      </c>
      <c r="B203949">
        <v>100</v>
      </c>
      <c r="C203949" t="s">
        <v>3985</v>
      </c>
      <c r="D203949">
        <v>26.8</v>
      </c>
      <c r="F203949">
        <v>1.2</v>
      </c>
      <c r="G203949">
        <v>79</v>
      </c>
      <c r="H203949">
        <v>0</v>
      </c>
      <c r="J203949">
        <v>1010.64</v>
      </c>
    </row>
    <row r="203950" spans="1:10" x14ac:dyDescent="0.3">
      <c r="A203950" t="s">
        <v>205998</v>
      </c>
      <c r="B203950">
        <v>100</v>
      </c>
      <c r="C203950" t="s">
        <v>3987</v>
      </c>
      <c r="D203950">
        <v>26.3</v>
      </c>
      <c r="F203950">
        <v>0.8</v>
      </c>
      <c r="G203950">
        <v>81</v>
      </c>
      <c r="H203950">
        <v>0</v>
      </c>
      <c r="J203950">
        <v>982.8</v>
      </c>
    </row>
    <row r="203951" spans="1:10" x14ac:dyDescent="0.3">
      <c r="A203951" t="s">
        <v>205999</v>
      </c>
      <c r="B203951">
        <v>100</v>
      </c>
      <c r="C203951" t="s">
        <v>3989</v>
      </c>
      <c r="D203951">
        <v>25.3</v>
      </c>
      <c r="F203951">
        <v>0.2</v>
      </c>
      <c r="G203951">
        <v>87</v>
      </c>
      <c r="J203951">
        <v>863.28</v>
      </c>
    </row>
    <row r="203952" spans="1:10" x14ac:dyDescent="0.3">
      <c r="A203952" t="s">
        <v>206000</v>
      </c>
      <c r="B203952">
        <v>100</v>
      </c>
      <c r="C203952" t="s">
        <v>3991</v>
      </c>
      <c r="D203952">
        <v>25.6</v>
      </c>
      <c r="F203952">
        <v>0.6</v>
      </c>
      <c r="G203952">
        <v>87</v>
      </c>
      <c r="J203952">
        <v>788.16</v>
      </c>
    </row>
    <row r="203953" spans="1:10" x14ac:dyDescent="0.3">
      <c r="A203953" t="s">
        <v>206001</v>
      </c>
      <c r="B203953">
        <v>100</v>
      </c>
      <c r="C203953" t="s">
        <v>3993</v>
      </c>
      <c r="D203953">
        <v>25.6</v>
      </c>
      <c r="F203953">
        <v>0.6</v>
      </c>
      <c r="G203953">
        <v>87</v>
      </c>
      <c r="J203953">
        <v>656.4</v>
      </c>
    </row>
    <row r="203954" spans="1:10" x14ac:dyDescent="0.3">
      <c r="A203954" t="s">
        <v>206002</v>
      </c>
      <c r="B203954">
        <v>100</v>
      </c>
      <c r="C203954" t="s">
        <v>3995</v>
      </c>
      <c r="D203954">
        <v>25.2</v>
      </c>
      <c r="F203954">
        <v>0.7</v>
      </c>
      <c r="G203954">
        <v>90</v>
      </c>
      <c r="J203954">
        <v>478.08</v>
      </c>
    </row>
    <row r="203955" spans="1:10" x14ac:dyDescent="0.3">
      <c r="A203955" t="s">
        <v>206003</v>
      </c>
      <c r="B203955">
        <v>100</v>
      </c>
      <c r="C203955" t="s">
        <v>3997</v>
      </c>
      <c r="D203955">
        <v>24.8</v>
      </c>
      <c r="F203955">
        <v>0.1</v>
      </c>
      <c r="G203955">
        <v>93</v>
      </c>
      <c r="J203955">
        <v>438.24</v>
      </c>
    </row>
    <row r="203956" spans="1:10" x14ac:dyDescent="0.3">
      <c r="A203956" t="s">
        <v>206004</v>
      </c>
      <c r="B203956">
        <v>100</v>
      </c>
      <c r="C203956" t="s">
        <v>3999</v>
      </c>
      <c r="D203956">
        <v>25.1</v>
      </c>
      <c r="F203956">
        <v>0.4</v>
      </c>
      <c r="G203956">
        <v>92</v>
      </c>
      <c r="J203956">
        <v>419.52</v>
      </c>
    </row>
    <row r="203957" spans="1:10" x14ac:dyDescent="0.3">
      <c r="A203957" t="s">
        <v>206005</v>
      </c>
      <c r="B203957">
        <v>100</v>
      </c>
      <c r="C203957" t="s">
        <v>4001</v>
      </c>
      <c r="D203957">
        <v>24.5</v>
      </c>
      <c r="E203957">
        <v>0</v>
      </c>
      <c r="F203957">
        <v>0.1</v>
      </c>
      <c r="G203957">
        <v>93</v>
      </c>
      <c r="J203957">
        <v>411.12</v>
      </c>
    </row>
    <row r="203958" spans="1:10" x14ac:dyDescent="0.3">
      <c r="A203958" t="s">
        <v>206006</v>
      </c>
      <c r="B203958">
        <v>100</v>
      </c>
      <c r="C203958" t="s">
        <v>4003</v>
      </c>
      <c r="D203958">
        <v>24.5</v>
      </c>
      <c r="E203958">
        <v>0</v>
      </c>
      <c r="F203958">
        <v>0</v>
      </c>
      <c r="G203958">
        <v>97</v>
      </c>
      <c r="J203958">
        <v>406.08</v>
      </c>
    </row>
    <row r="203959" spans="1:10" x14ac:dyDescent="0.3">
      <c r="A203959" t="s">
        <v>206007</v>
      </c>
      <c r="B203959">
        <v>100</v>
      </c>
      <c r="C203959" t="s">
        <v>4005</v>
      </c>
      <c r="D203959">
        <v>24.8</v>
      </c>
      <c r="F203959">
        <v>0.5</v>
      </c>
      <c r="G203959">
        <v>96</v>
      </c>
      <c r="J203959">
        <v>450.24</v>
      </c>
    </row>
    <row r="203960" spans="1:10" x14ac:dyDescent="0.3">
      <c r="A203960" t="s">
        <v>206008</v>
      </c>
      <c r="B203960">
        <v>100</v>
      </c>
      <c r="C203960" t="s">
        <v>4007</v>
      </c>
      <c r="D203960">
        <v>24.9</v>
      </c>
      <c r="E203960">
        <v>0</v>
      </c>
      <c r="F203960">
        <v>0.6</v>
      </c>
      <c r="G203960">
        <v>97</v>
      </c>
      <c r="H203960">
        <v>0</v>
      </c>
      <c r="J203960">
        <v>601.67999999999995</v>
      </c>
    </row>
    <row r="203961" spans="1:10" x14ac:dyDescent="0.3">
      <c r="A203961" t="s">
        <v>206009</v>
      </c>
      <c r="B203961">
        <v>100</v>
      </c>
      <c r="C203961" t="s">
        <v>4009</v>
      </c>
      <c r="D203961">
        <v>25.2</v>
      </c>
      <c r="F203961">
        <v>0.8</v>
      </c>
      <c r="G203961">
        <v>94</v>
      </c>
      <c r="H203961">
        <v>0</v>
      </c>
      <c r="J203961">
        <v>902.88</v>
      </c>
    </row>
    <row r="203962" spans="1:10" x14ac:dyDescent="0.3">
      <c r="A203962" t="s">
        <v>206010</v>
      </c>
      <c r="B203962">
        <v>100</v>
      </c>
      <c r="C203962" t="s">
        <v>4011</v>
      </c>
      <c r="D203962">
        <v>24.5</v>
      </c>
      <c r="E203962">
        <v>0.9</v>
      </c>
      <c r="F203962">
        <v>1</v>
      </c>
      <c r="G203962">
        <v>98</v>
      </c>
      <c r="H203962">
        <v>0</v>
      </c>
      <c r="J203962">
        <v>1064.4000000000001</v>
      </c>
    </row>
    <row r="203963" spans="1:10" x14ac:dyDescent="0.3">
      <c r="A203963" t="s">
        <v>206011</v>
      </c>
      <c r="B203963">
        <v>100</v>
      </c>
      <c r="C203963" t="s">
        <v>4013</v>
      </c>
      <c r="D203963">
        <v>24.7</v>
      </c>
      <c r="E203963">
        <v>2.9</v>
      </c>
      <c r="F203963">
        <v>1.4</v>
      </c>
      <c r="G203963">
        <v>98</v>
      </c>
      <c r="H203963">
        <v>0</v>
      </c>
      <c r="J203963">
        <v>1174.08</v>
      </c>
    </row>
    <row r="203964" spans="1:10" x14ac:dyDescent="0.3">
      <c r="A203964" t="s">
        <v>206012</v>
      </c>
      <c r="B203964">
        <v>100</v>
      </c>
      <c r="C203964" t="s">
        <v>4015</v>
      </c>
      <c r="D203964">
        <v>25.3</v>
      </c>
      <c r="E203964">
        <v>0.1</v>
      </c>
      <c r="F203964">
        <v>1.1000000000000001</v>
      </c>
      <c r="G203964">
        <v>91</v>
      </c>
      <c r="H203964">
        <v>0</v>
      </c>
      <c r="J203964">
        <v>1214.1600000000001</v>
      </c>
    </row>
    <row r="203965" spans="1:10" x14ac:dyDescent="0.3">
      <c r="A203965" t="s">
        <v>206013</v>
      </c>
      <c r="B203965">
        <v>100</v>
      </c>
      <c r="C203965" t="s">
        <v>4017</v>
      </c>
      <c r="D203965">
        <v>24.8</v>
      </c>
      <c r="F203965">
        <v>1.5</v>
      </c>
      <c r="G203965">
        <v>91</v>
      </c>
      <c r="H203965">
        <v>0</v>
      </c>
      <c r="J203965">
        <v>1149.3599999999999</v>
      </c>
    </row>
    <row r="203966" spans="1:10" x14ac:dyDescent="0.3">
      <c r="A203966" t="s">
        <v>206014</v>
      </c>
      <c r="B203966">
        <v>100</v>
      </c>
      <c r="C203966" t="s">
        <v>4019</v>
      </c>
      <c r="D203966">
        <v>23.2</v>
      </c>
      <c r="E203966">
        <v>4.5</v>
      </c>
      <c r="F203966">
        <v>1.8</v>
      </c>
      <c r="G203966">
        <v>98</v>
      </c>
      <c r="H203966">
        <v>0</v>
      </c>
      <c r="J203966">
        <v>1141.92</v>
      </c>
    </row>
    <row r="203967" spans="1:10" x14ac:dyDescent="0.3">
      <c r="A203967" t="s">
        <v>206015</v>
      </c>
      <c r="B203967">
        <v>100</v>
      </c>
      <c r="C203967" t="s">
        <v>4021</v>
      </c>
      <c r="D203967">
        <v>23.4</v>
      </c>
      <c r="E203967">
        <v>11.1</v>
      </c>
      <c r="F203967">
        <v>1.4</v>
      </c>
      <c r="G203967">
        <v>99</v>
      </c>
      <c r="H203967">
        <v>0</v>
      </c>
      <c r="J203967">
        <v>1140.96</v>
      </c>
    </row>
    <row r="203968" spans="1:10" x14ac:dyDescent="0.3">
      <c r="A203968" t="s">
        <v>206016</v>
      </c>
      <c r="B203968">
        <v>100</v>
      </c>
      <c r="C203968" t="s">
        <v>4023</v>
      </c>
      <c r="D203968">
        <v>23.8</v>
      </c>
      <c r="E203968">
        <v>0.4</v>
      </c>
      <c r="F203968">
        <v>0.5</v>
      </c>
      <c r="G203968">
        <v>99</v>
      </c>
      <c r="H203968">
        <v>0</v>
      </c>
      <c r="J203968">
        <v>1137.3599999999999</v>
      </c>
    </row>
    <row r="203969" spans="1:10" x14ac:dyDescent="0.3">
      <c r="A203969" t="s">
        <v>206017</v>
      </c>
      <c r="B203969">
        <v>100</v>
      </c>
      <c r="C203969" t="s">
        <v>4025</v>
      </c>
      <c r="D203969">
        <v>23.8</v>
      </c>
      <c r="E203969">
        <v>1</v>
      </c>
      <c r="F203969">
        <v>0.9</v>
      </c>
      <c r="G203969">
        <v>99</v>
      </c>
      <c r="H203969">
        <v>0</v>
      </c>
      <c r="J203969">
        <v>1126.08</v>
      </c>
    </row>
    <row r="203970" spans="1:10" x14ac:dyDescent="0.3">
      <c r="A203970" t="s">
        <v>206018</v>
      </c>
      <c r="B203970">
        <v>100</v>
      </c>
      <c r="C203970" t="s">
        <v>4027</v>
      </c>
      <c r="D203970">
        <v>24.4</v>
      </c>
      <c r="E203970">
        <v>0.2</v>
      </c>
      <c r="F203970">
        <v>0.9</v>
      </c>
      <c r="G203970">
        <v>98</v>
      </c>
      <c r="H203970">
        <v>0</v>
      </c>
      <c r="J203970">
        <v>1165.2</v>
      </c>
    </row>
    <row r="203971" spans="1:10" x14ac:dyDescent="0.3">
      <c r="A203971" t="s">
        <v>206019</v>
      </c>
      <c r="B203971">
        <v>100</v>
      </c>
      <c r="C203971" t="s">
        <v>4029</v>
      </c>
      <c r="D203971">
        <v>25.3</v>
      </c>
      <c r="F203971">
        <v>0.5</v>
      </c>
      <c r="G203971">
        <v>94</v>
      </c>
      <c r="H203971">
        <v>0</v>
      </c>
      <c r="J203971">
        <v>1145.76</v>
      </c>
    </row>
    <row r="203972" spans="1:10" x14ac:dyDescent="0.3">
      <c r="A203972" t="s">
        <v>206020</v>
      </c>
      <c r="B203972">
        <v>100</v>
      </c>
      <c r="C203972" t="s">
        <v>4031</v>
      </c>
      <c r="D203972">
        <v>25.5</v>
      </c>
      <c r="F203972">
        <v>0</v>
      </c>
      <c r="G203972">
        <v>93</v>
      </c>
      <c r="H203972">
        <v>0.1</v>
      </c>
      <c r="J203972">
        <v>1057.44</v>
      </c>
    </row>
    <row r="203973" spans="1:10" x14ac:dyDescent="0.3">
      <c r="A203973" t="s">
        <v>206021</v>
      </c>
      <c r="B203973">
        <v>100</v>
      </c>
      <c r="C203973" t="s">
        <v>4033</v>
      </c>
      <c r="D203973">
        <v>24.9</v>
      </c>
      <c r="F203973">
        <v>0</v>
      </c>
      <c r="G203973">
        <v>98</v>
      </c>
      <c r="H203973">
        <v>0</v>
      </c>
      <c r="J203973">
        <v>959.76</v>
      </c>
    </row>
    <row r="203974" spans="1:10" x14ac:dyDescent="0.3">
      <c r="A203974" t="s">
        <v>206022</v>
      </c>
      <c r="B203974">
        <v>100</v>
      </c>
      <c r="C203974" t="s">
        <v>4035</v>
      </c>
      <c r="D203974">
        <v>24.6</v>
      </c>
      <c r="F203974">
        <v>0</v>
      </c>
      <c r="G203974">
        <v>98</v>
      </c>
      <c r="H203974">
        <v>0</v>
      </c>
      <c r="J203974">
        <v>890.64</v>
      </c>
    </row>
    <row r="203975" spans="1:10" x14ac:dyDescent="0.3">
      <c r="A203975" t="s">
        <v>206023</v>
      </c>
      <c r="B203975">
        <v>100</v>
      </c>
      <c r="C203975" t="s">
        <v>4037</v>
      </c>
      <c r="D203975">
        <v>24</v>
      </c>
      <c r="F203975">
        <v>0.8</v>
      </c>
      <c r="G203975">
        <v>87</v>
      </c>
      <c r="J203975">
        <v>789.6</v>
      </c>
    </row>
    <row r="203976" spans="1:10" x14ac:dyDescent="0.3">
      <c r="A203976" t="s">
        <v>206024</v>
      </c>
      <c r="B203976">
        <v>100</v>
      </c>
      <c r="C203976" t="s">
        <v>4039</v>
      </c>
      <c r="D203976">
        <v>22.5</v>
      </c>
      <c r="F203976">
        <v>1.2</v>
      </c>
      <c r="G203976">
        <v>87</v>
      </c>
      <c r="J203976">
        <v>737.76</v>
      </c>
    </row>
    <row r="203977" spans="1:10" x14ac:dyDescent="0.3">
      <c r="A203977" t="s">
        <v>206025</v>
      </c>
      <c r="B203977">
        <v>100</v>
      </c>
      <c r="C203977" t="s">
        <v>4041</v>
      </c>
      <c r="D203977">
        <v>22.1</v>
      </c>
      <c r="F203977">
        <v>0.7</v>
      </c>
      <c r="G203977">
        <v>93</v>
      </c>
      <c r="J203977">
        <v>610.32000000000005</v>
      </c>
    </row>
    <row r="203978" spans="1:10" x14ac:dyDescent="0.3">
      <c r="A203978" t="s">
        <v>206026</v>
      </c>
      <c r="B203978">
        <v>100</v>
      </c>
      <c r="C203978" t="s">
        <v>4043</v>
      </c>
      <c r="D203978">
        <v>22.1</v>
      </c>
      <c r="F203978">
        <v>0.6</v>
      </c>
      <c r="G203978">
        <v>93</v>
      </c>
      <c r="J203978">
        <v>457.68</v>
      </c>
    </row>
    <row r="203979" spans="1:10" x14ac:dyDescent="0.3">
      <c r="A203979" t="s">
        <v>206027</v>
      </c>
      <c r="B203979">
        <v>100</v>
      </c>
      <c r="C203979" t="s">
        <v>4045</v>
      </c>
      <c r="D203979">
        <v>21.2</v>
      </c>
      <c r="F203979">
        <v>0</v>
      </c>
      <c r="G203979">
        <v>99</v>
      </c>
      <c r="J203979">
        <v>406.56</v>
      </c>
    </row>
    <row r="203980" spans="1:10" x14ac:dyDescent="0.3">
      <c r="A203980" t="s">
        <v>206028</v>
      </c>
      <c r="B203980">
        <v>100</v>
      </c>
      <c r="C203980" t="s">
        <v>4047</v>
      </c>
      <c r="D203980">
        <v>20.9</v>
      </c>
      <c r="F203980">
        <v>0.2</v>
      </c>
      <c r="G203980">
        <v>98</v>
      </c>
      <c r="J203980">
        <v>392.64</v>
      </c>
    </row>
    <row r="203981" spans="1:10" x14ac:dyDescent="0.3">
      <c r="A203981" t="s">
        <v>206029</v>
      </c>
      <c r="B203981">
        <v>100</v>
      </c>
      <c r="C203981" t="s">
        <v>4049</v>
      </c>
      <c r="D203981">
        <v>21.5</v>
      </c>
      <c r="F203981">
        <v>1.2</v>
      </c>
      <c r="G203981">
        <v>92</v>
      </c>
      <c r="J203981">
        <v>378.48</v>
      </c>
    </row>
    <row r="203982" spans="1:10" x14ac:dyDescent="0.3">
      <c r="A203982" t="s">
        <v>206030</v>
      </c>
      <c r="B203982">
        <v>100</v>
      </c>
      <c r="C203982" t="s">
        <v>4051</v>
      </c>
      <c r="D203982">
        <v>21.5</v>
      </c>
      <c r="F203982">
        <v>1.8</v>
      </c>
      <c r="G203982">
        <v>92</v>
      </c>
      <c r="J203982">
        <v>379.2</v>
      </c>
    </row>
    <row r="203983" spans="1:10" x14ac:dyDescent="0.3">
      <c r="A203983" t="s">
        <v>206031</v>
      </c>
      <c r="B203983">
        <v>100</v>
      </c>
      <c r="C203983" t="s">
        <v>4053</v>
      </c>
      <c r="D203983">
        <v>21.7</v>
      </c>
      <c r="F203983">
        <v>2.4</v>
      </c>
      <c r="G203983">
        <v>91</v>
      </c>
      <c r="J203983">
        <v>418.32</v>
      </c>
    </row>
    <row r="203984" spans="1:10" x14ac:dyDescent="0.3">
      <c r="A203984" t="s">
        <v>206032</v>
      </c>
      <c r="B203984">
        <v>100</v>
      </c>
      <c r="C203984" t="s">
        <v>4055</v>
      </c>
      <c r="D203984">
        <v>22.1</v>
      </c>
      <c r="F203984">
        <v>1.9</v>
      </c>
      <c r="G203984">
        <v>95</v>
      </c>
      <c r="H203984">
        <v>0</v>
      </c>
      <c r="J203984">
        <v>588.96</v>
      </c>
    </row>
    <row r="203985" spans="1:10" x14ac:dyDescent="0.3">
      <c r="A203985" t="s">
        <v>206033</v>
      </c>
      <c r="B203985">
        <v>100</v>
      </c>
      <c r="C203985" t="s">
        <v>4057</v>
      </c>
      <c r="D203985">
        <v>22.2</v>
      </c>
      <c r="F203985">
        <v>1.3</v>
      </c>
      <c r="G203985">
        <v>95</v>
      </c>
      <c r="H203985">
        <v>0</v>
      </c>
      <c r="J203985">
        <v>805.44</v>
      </c>
    </row>
    <row r="203986" spans="1:10" x14ac:dyDescent="0.3">
      <c r="A203986" t="s">
        <v>206034</v>
      </c>
      <c r="B203986">
        <v>100</v>
      </c>
      <c r="C203986" t="s">
        <v>4059</v>
      </c>
      <c r="D203986">
        <v>23</v>
      </c>
      <c r="F203986">
        <v>1.5</v>
      </c>
      <c r="G203986">
        <v>90</v>
      </c>
      <c r="H203986">
        <v>0</v>
      </c>
      <c r="J203986">
        <v>917.04</v>
      </c>
    </row>
    <row r="203987" spans="1:10" x14ac:dyDescent="0.3">
      <c r="A203987" t="s">
        <v>206035</v>
      </c>
      <c r="B203987">
        <v>100</v>
      </c>
      <c r="C203987" t="s">
        <v>4061</v>
      </c>
      <c r="D203987">
        <v>23.4</v>
      </c>
      <c r="F203987">
        <v>1.1000000000000001</v>
      </c>
      <c r="G203987">
        <v>87</v>
      </c>
      <c r="H203987">
        <v>0</v>
      </c>
      <c r="J203987">
        <v>1014</v>
      </c>
    </row>
    <row r="203988" spans="1:10" x14ac:dyDescent="0.3">
      <c r="A203988" t="s">
        <v>206036</v>
      </c>
      <c r="B203988">
        <v>100</v>
      </c>
      <c r="C203988" t="s">
        <v>4063</v>
      </c>
      <c r="D203988">
        <v>23.8</v>
      </c>
      <c r="F203988">
        <v>1.4</v>
      </c>
      <c r="G203988">
        <v>85</v>
      </c>
      <c r="H203988">
        <v>0</v>
      </c>
      <c r="J203988">
        <v>1089.1199999999999</v>
      </c>
    </row>
    <row r="203989" spans="1:10" x14ac:dyDescent="0.3">
      <c r="A203989" t="s">
        <v>206037</v>
      </c>
      <c r="B203989">
        <v>100</v>
      </c>
      <c r="C203989" t="s">
        <v>4065</v>
      </c>
      <c r="D203989">
        <v>23.7</v>
      </c>
      <c r="E203989">
        <v>0</v>
      </c>
      <c r="F203989">
        <v>0.9</v>
      </c>
      <c r="G203989">
        <v>87</v>
      </c>
      <c r="H203989">
        <v>0</v>
      </c>
      <c r="J203989">
        <v>1056.48</v>
      </c>
    </row>
    <row r="203990" spans="1:10" x14ac:dyDescent="0.3">
      <c r="A203990" t="s">
        <v>206038</v>
      </c>
      <c r="B203990">
        <v>100</v>
      </c>
      <c r="C203990" t="s">
        <v>4067</v>
      </c>
      <c r="D203990">
        <v>24</v>
      </c>
      <c r="E203990">
        <v>0.1</v>
      </c>
      <c r="F203990">
        <v>1.8</v>
      </c>
      <c r="G203990">
        <v>78</v>
      </c>
      <c r="H203990">
        <v>0</v>
      </c>
      <c r="J203990">
        <v>1091.28</v>
      </c>
    </row>
    <row r="203991" spans="1:10" x14ac:dyDescent="0.3">
      <c r="A203991" t="s">
        <v>206039</v>
      </c>
      <c r="B203991">
        <v>100</v>
      </c>
      <c r="C203991" t="s">
        <v>4069</v>
      </c>
      <c r="D203991">
        <v>24.7</v>
      </c>
      <c r="F203991">
        <v>1.4</v>
      </c>
      <c r="G203991">
        <v>75</v>
      </c>
      <c r="H203991">
        <v>0</v>
      </c>
      <c r="J203991">
        <v>1096.8</v>
      </c>
    </row>
    <row r="203992" spans="1:10" x14ac:dyDescent="0.3">
      <c r="A203992" t="s">
        <v>206040</v>
      </c>
      <c r="B203992">
        <v>100</v>
      </c>
      <c r="C203992" t="s">
        <v>4071</v>
      </c>
      <c r="D203992">
        <v>24.9</v>
      </c>
      <c r="F203992">
        <v>1.2</v>
      </c>
      <c r="G203992">
        <v>76</v>
      </c>
      <c r="H203992">
        <v>0</v>
      </c>
      <c r="J203992">
        <v>1092</v>
      </c>
    </row>
    <row r="203993" spans="1:10" x14ac:dyDescent="0.3">
      <c r="A203993" t="s">
        <v>206041</v>
      </c>
      <c r="B203993">
        <v>100</v>
      </c>
      <c r="C203993" t="s">
        <v>4073</v>
      </c>
      <c r="D203993">
        <v>25.1</v>
      </c>
      <c r="F203993">
        <v>1.2</v>
      </c>
      <c r="G203993">
        <v>74</v>
      </c>
      <c r="H203993">
        <v>0</v>
      </c>
      <c r="J203993">
        <v>1120.32</v>
      </c>
    </row>
    <row r="203994" spans="1:10" x14ac:dyDescent="0.3">
      <c r="A203994" t="s">
        <v>206042</v>
      </c>
      <c r="B203994">
        <v>100</v>
      </c>
      <c r="C203994" t="s">
        <v>4075</v>
      </c>
      <c r="D203994">
        <v>25.6</v>
      </c>
      <c r="F203994">
        <v>1.4</v>
      </c>
      <c r="G203994">
        <v>72</v>
      </c>
      <c r="H203994">
        <v>0</v>
      </c>
      <c r="J203994">
        <v>1137.5999999999999</v>
      </c>
    </row>
    <row r="203995" spans="1:10" x14ac:dyDescent="0.3">
      <c r="A203995" t="s">
        <v>206043</v>
      </c>
      <c r="B203995">
        <v>100</v>
      </c>
      <c r="C203995" t="s">
        <v>4077</v>
      </c>
      <c r="D203995">
        <v>26</v>
      </c>
      <c r="F203995">
        <v>1.9</v>
      </c>
      <c r="G203995">
        <v>70</v>
      </c>
      <c r="H203995">
        <v>0.5</v>
      </c>
      <c r="J203995">
        <v>1173.3599999999999</v>
      </c>
    </row>
    <row r="203996" spans="1:10" x14ac:dyDescent="0.3">
      <c r="A203996" t="s">
        <v>206044</v>
      </c>
      <c r="B203996">
        <v>100</v>
      </c>
      <c r="C203996" t="s">
        <v>4079</v>
      </c>
      <c r="D203996">
        <v>25.1</v>
      </c>
      <c r="F203996">
        <v>1.3</v>
      </c>
      <c r="G203996">
        <v>74</v>
      </c>
      <c r="H203996">
        <v>0.8</v>
      </c>
      <c r="J203996">
        <v>1127.76</v>
      </c>
    </row>
    <row r="203997" spans="1:10" x14ac:dyDescent="0.3">
      <c r="A203997" t="s">
        <v>206045</v>
      </c>
      <c r="B203997">
        <v>100</v>
      </c>
      <c r="C203997" t="s">
        <v>4081</v>
      </c>
      <c r="D203997">
        <v>23.1</v>
      </c>
      <c r="F203997">
        <v>0.9</v>
      </c>
      <c r="G203997">
        <v>86</v>
      </c>
      <c r="H203997">
        <v>0.5</v>
      </c>
      <c r="J203997">
        <v>881.04</v>
      </c>
    </row>
    <row r="203998" spans="1:10" x14ac:dyDescent="0.3">
      <c r="A203998" t="s">
        <v>206046</v>
      </c>
      <c r="B203998">
        <v>100</v>
      </c>
      <c r="C203998" t="s">
        <v>4083</v>
      </c>
      <c r="D203998">
        <v>22.4</v>
      </c>
      <c r="F203998">
        <v>1.3</v>
      </c>
      <c r="G203998">
        <v>86</v>
      </c>
      <c r="H203998">
        <v>0</v>
      </c>
      <c r="J203998">
        <v>798.96</v>
      </c>
    </row>
    <row r="203999" spans="1:10" x14ac:dyDescent="0.3">
      <c r="A203999" t="s">
        <v>206047</v>
      </c>
      <c r="B203999">
        <v>100</v>
      </c>
      <c r="C203999" t="s">
        <v>4085</v>
      </c>
      <c r="D203999">
        <v>21.3</v>
      </c>
      <c r="F203999">
        <v>1</v>
      </c>
      <c r="G203999">
        <v>92</v>
      </c>
      <c r="J203999">
        <v>825.12</v>
      </c>
    </row>
    <row r="204000" spans="1:10" x14ac:dyDescent="0.3">
      <c r="A204000" t="s">
        <v>206048</v>
      </c>
      <c r="B204000">
        <v>100</v>
      </c>
      <c r="C204000" t="s">
        <v>4087</v>
      </c>
      <c r="D204000">
        <v>21</v>
      </c>
      <c r="F204000">
        <v>0.3</v>
      </c>
      <c r="G204000">
        <v>94</v>
      </c>
      <c r="J204000">
        <v>640.08000000000004</v>
      </c>
    </row>
    <row r="204001" spans="1:10" x14ac:dyDescent="0.3">
      <c r="A204001" t="s">
        <v>206049</v>
      </c>
      <c r="B204001">
        <v>100</v>
      </c>
      <c r="C204001" t="s">
        <v>4089</v>
      </c>
      <c r="D204001">
        <v>20.7</v>
      </c>
      <c r="F204001">
        <v>0.1</v>
      </c>
      <c r="G204001">
        <v>95</v>
      </c>
      <c r="J204001">
        <v>540.24</v>
      </c>
    </row>
  </sheetData>
  <phoneticPr fontId="1" type="noConversion"/>
  <pageMargins left="0.7" right="0.7" top="0.75" bottom="0.75" header="0.3" footer="0.3"/>
  <tableParts count="1">
    <tablePart r:id="rId1"/>
  </tableParts>
</worksheet>
</file>